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0</v>
      </c>
      <c r="C91968" s="187">
        <v>4023.78057729898</v>
      </c>
      <c r="D91968" s="187">
        <v>2014.2</v>
      </c>
    </row>
    <row r="91969" spans="1:4">
      <c r="A91969" s="240">
        <v>41730</v>
      </c>
      <c r="B91969" s="187">
        <v>27</v>
      </c>
      <c r="C91969" s="187">
        <v>4568.5306625503099</v>
      </c>
      <c r="D91969" s="187">
        <v>2014.2</v>
      </c>
    </row>
    <row r="91970" spans="1:4">
      <c r="A91970" s="240">
        <v>41730</v>
      </c>
      <c r="B91970" s="187">
        <v>11</v>
      </c>
      <c r="C91970" s="187">
        <v>2775.24919463693</v>
      </c>
      <c r="D91970" s="187">
        <v>2014.2</v>
      </c>
    </row>
    <row r="91971" spans="1:4">
      <c r="A91971" s="240">
        <v>41730</v>
      </c>
      <c r="B91971" s="187">
        <v>3</v>
      </c>
      <c r="C91971" s="187">
        <v>2732.3280087874</v>
      </c>
      <c r="D91971" s="187">
        <v>2014.2</v>
      </c>
    </row>
    <row r="91972" spans="1:4">
      <c r="A91972" s="240">
        <v>41730</v>
      </c>
      <c r="B91972" s="187">
        <v>37</v>
      </c>
      <c r="C91972" s="187">
        <v>4130.3747410020196</v>
      </c>
      <c r="D91972" s="187">
        <v>2014.2</v>
      </c>
    </row>
    <row r="91973" spans="1:4">
      <c r="A91973" s="240">
        <v>41730</v>
      </c>
      <c r="B91973" s="187">
        <v>39</v>
      </c>
      <c r="C91973" s="187">
        <v>4062.42541703905</v>
      </c>
      <c r="D91973" s="187">
        <v>2014.2</v>
      </c>
    </row>
    <row r="91974" spans="1:4">
      <c r="A91974" s="240">
        <v>41730</v>
      </c>
      <c r="B91974" s="187">
        <v>22</v>
      </c>
      <c r="C91974" s="187">
        <v>4110.1816691173599</v>
      </c>
      <c r="D91974" s="187">
        <v>2014.2</v>
      </c>
    </row>
    <row r="91975" spans="1:4">
      <c r="A91975" s="240">
        <v>41730</v>
      </c>
      <c r="B91975" s="187">
        <v>16</v>
      </c>
      <c r="C91975" s="187">
        <v>3785.6205875365499</v>
      </c>
      <c r="D91975" s="187">
        <v>2014.2</v>
      </c>
    </row>
    <row r="91976" spans="1:4">
      <c r="A91976" s="240">
        <v>41730</v>
      </c>
      <c r="B91976" s="187">
        <v>13</v>
      </c>
      <c r="C91976" s="187">
        <v>3111.7229999546798</v>
      </c>
      <c r="D91976" s="187">
        <v>2014.2</v>
      </c>
    </row>
    <row r="91977" spans="1:4">
      <c r="A91977" s="240">
        <v>41730</v>
      </c>
      <c r="B91977" s="187">
        <v>24</v>
      </c>
      <c r="C91977" s="187">
        <v>4165.1898938337399</v>
      </c>
      <c r="D91977" s="187">
        <v>2014.2</v>
      </c>
    </row>
    <row r="91978" spans="1:4">
      <c r="A91978" s="240">
        <v>41730</v>
      </c>
      <c r="B91978" s="187">
        <v>34</v>
      </c>
      <c r="C91978" s="187">
        <v>4204.3108508834302</v>
      </c>
      <c r="D91978" s="187">
        <v>2014.2</v>
      </c>
    </row>
    <row r="91979" spans="1:4">
      <c r="A91979" s="240">
        <v>41730</v>
      </c>
      <c r="B91979" s="187">
        <v>10</v>
      </c>
      <c r="C91979" s="187">
        <v>2613.24919463693</v>
      </c>
      <c r="D91979" s="187">
        <v>2014.2</v>
      </c>
    </row>
    <row r="91980" spans="1:4">
      <c r="A91980" s="240">
        <v>41730</v>
      </c>
      <c r="B91980" s="187">
        <v>7</v>
      </c>
      <c r="C91980" s="187">
        <v>2740.4596725098299</v>
      </c>
      <c r="D91980" s="187">
        <v>2014.2</v>
      </c>
    </row>
    <row r="91981" spans="1:4">
      <c r="A91981" s="240">
        <v>41730</v>
      </c>
      <c r="B91981" s="187">
        <v>2</v>
      </c>
      <c r="C91981" s="187">
        <v>2810.3280087874</v>
      </c>
      <c r="D91981" s="187">
        <v>2014.2</v>
      </c>
    </row>
    <row r="91982" spans="1:4">
      <c r="A91982" s="240">
        <v>41730</v>
      </c>
      <c r="B91982" s="187">
        <v>30</v>
      </c>
      <c r="C91982" s="187">
        <v>4025.7068842163399</v>
      </c>
      <c r="D91982" s="187">
        <v>2014.2</v>
      </c>
    </row>
    <row r="91983" spans="1:4">
      <c r="A91983" s="240">
        <v>41730</v>
      </c>
      <c r="B91983" s="187">
        <v>28</v>
      </c>
      <c r="C91983" s="187">
        <v>4062.64277319142</v>
      </c>
      <c r="D91983" s="187">
        <v>2014.2</v>
      </c>
    </row>
    <row r="91984" spans="1:4">
      <c r="A91984" s="240">
        <v>41730</v>
      </c>
      <c r="B91984" s="187">
        <v>17</v>
      </c>
      <c r="C91984" s="187">
        <v>3904.7480353720398</v>
      </c>
      <c r="D91984" s="187">
        <v>2014.2</v>
      </c>
    </row>
    <row r="91985" spans="1:4">
      <c r="A91985" s="240">
        <v>41730</v>
      </c>
      <c r="B91985" s="187">
        <v>15</v>
      </c>
      <c r="C91985" s="187">
        <v>3626.1379564133199</v>
      </c>
      <c r="D91985" s="187">
        <v>2014.2</v>
      </c>
    </row>
    <row r="91986" spans="1:4">
      <c r="A91986" s="240">
        <v>41730</v>
      </c>
      <c r="B91986" s="187">
        <v>9</v>
      </c>
      <c r="C91986" s="187">
        <v>2663.4004468451099</v>
      </c>
      <c r="D91986" s="187">
        <v>2014.2</v>
      </c>
    </row>
    <row r="91987" spans="1:4">
      <c r="A91987" s="240">
        <v>41730</v>
      </c>
      <c r="B91987" s="187">
        <v>5</v>
      </c>
      <c r="C91987" s="187">
        <v>2689.9990795850599</v>
      </c>
      <c r="D91987" s="187">
        <v>2014.2</v>
      </c>
    </row>
    <row r="91988" spans="1:4">
      <c r="A91988" s="240">
        <v>41730</v>
      </c>
      <c r="B91988" s="187">
        <v>19</v>
      </c>
      <c r="C91988" s="187">
        <v>3972.5187233607098</v>
      </c>
      <c r="D91988" s="187">
        <v>2014.2</v>
      </c>
    </row>
    <row r="91989" spans="1:4">
      <c r="A91989" s="240">
        <v>41730</v>
      </c>
      <c r="B91989" s="187">
        <v>31</v>
      </c>
      <c r="C91989" s="187">
        <v>4005.6117738913499</v>
      </c>
      <c r="D91989" s="187">
        <v>2014.2</v>
      </c>
    </row>
    <row r="91990" spans="1:4">
      <c r="A91990" s="240">
        <v>41730</v>
      </c>
      <c r="B91990" s="187">
        <v>8</v>
      </c>
      <c r="C91990" s="187">
        <v>2693.4004468451099</v>
      </c>
      <c r="D91990" s="187">
        <v>2014.2</v>
      </c>
    </row>
    <row r="91991" spans="1:4">
      <c r="A91991" s="240">
        <v>41730</v>
      </c>
      <c r="B91991" s="187">
        <v>18</v>
      </c>
      <c r="C91991" s="187">
        <v>3917.3608402212199</v>
      </c>
      <c r="D91991" s="187">
        <v>2014.2</v>
      </c>
    </row>
    <row r="91992" spans="1:4">
      <c r="A91992" s="240">
        <v>41730</v>
      </c>
      <c r="B91992" s="187">
        <v>47</v>
      </c>
      <c r="C91992" s="187">
        <v>3239.68290256825</v>
      </c>
      <c r="D91992" s="187">
        <v>2014.2</v>
      </c>
    </row>
    <row r="91993" spans="1:4">
      <c r="A91993" s="240">
        <v>41730</v>
      </c>
      <c r="B91993" s="187">
        <v>35</v>
      </c>
      <c r="C91993" s="187">
        <v>4242.0635640384398</v>
      </c>
      <c r="D91993" s="187">
        <v>2014.2</v>
      </c>
    </row>
    <row r="91994" spans="1:4">
      <c r="A91994" s="240">
        <v>41730</v>
      </c>
      <c r="B91994" s="187">
        <v>36</v>
      </c>
      <c r="C91994" s="187">
        <v>4197.5478417935101</v>
      </c>
      <c r="D91994" s="187">
        <v>2014.2</v>
      </c>
    </row>
    <row r="91995" spans="1:4">
      <c r="A91995" s="240">
        <v>41730</v>
      </c>
      <c r="B91995" s="187">
        <v>21</v>
      </c>
      <c r="C91995" s="187">
        <v>4085.9517758839702</v>
      </c>
      <c r="D91995" s="187">
        <v>2014.2</v>
      </c>
    </row>
    <row r="91996" spans="1:4">
      <c r="A91996" s="240">
        <v>41730</v>
      </c>
      <c r="B91996" s="187">
        <v>32</v>
      </c>
      <c r="C91996" s="187">
        <v>4025.0920930226998</v>
      </c>
      <c r="D91996" s="187">
        <v>2014.2</v>
      </c>
    </row>
    <row r="91997" spans="1:4">
      <c r="A91997" s="240">
        <v>41730</v>
      </c>
      <c r="B91997" s="187">
        <v>29</v>
      </c>
      <c r="C91997" s="187">
        <v>4033.58570699643</v>
      </c>
      <c r="D91997" s="187">
        <v>2014.2</v>
      </c>
    </row>
    <row r="91998" spans="1:4">
      <c r="A91998" s="240">
        <v>41730</v>
      </c>
      <c r="B91998" s="187">
        <v>33</v>
      </c>
      <c r="C91998" s="187">
        <v>4098.8891909960403</v>
      </c>
      <c r="D91998" s="187">
        <v>2014.2</v>
      </c>
    </row>
    <row r="91999" spans="1:4">
      <c r="A91999" s="240">
        <v>41730</v>
      </c>
      <c r="B91999" s="187">
        <v>14</v>
      </c>
      <c r="C91999" s="187">
        <v>3337.1144958665</v>
      </c>
      <c r="D91999" s="187">
        <v>2014.2</v>
      </c>
    </row>
    <row r="92000" spans="1:4">
      <c r="A92000" s="240">
        <v>41730</v>
      </c>
      <c r="B92000" s="187">
        <v>26</v>
      </c>
      <c r="C92000" s="187">
        <v>3600.4545742903201</v>
      </c>
      <c r="D92000" s="187">
        <v>2014.2</v>
      </c>
    </row>
    <row r="92001" spans="1:4">
      <c r="A92001" s="240">
        <v>41730</v>
      </c>
      <c r="B92001" s="187">
        <v>25</v>
      </c>
      <c r="C92001" s="187">
        <v>4159.3357296653903</v>
      </c>
      <c r="D92001" s="187">
        <v>2014.2</v>
      </c>
    </row>
    <row r="92002" spans="1:4">
      <c r="A92002" s="240">
        <v>41730</v>
      </c>
      <c r="B92002" s="187">
        <v>41</v>
      </c>
      <c r="C92002" s="187">
        <v>4213.7289158399699</v>
      </c>
      <c r="D92002" s="187">
        <v>2014.2</v>
      </c>
    </row>
    <row r="92003" spans="1:4">
      <c r="A92003" s="240">
        <v>41730</v>
      </c>
      <c r="B92003" s="187">
        <v>6</v>
      </c>
      <c r="C92003" s="187">
        <v>2708.4596725098299</v>
      </c>
      <c r="D92003" s="187">
        <v>2014.2</v>
      </c>
    </row>
    <row r="92004" spans="1:4">
      <c r="A92004" s="240">
        <v>41730</v>
      </c>
      <c r="B92004" s="187">
        <v>45</v>
      </c>
      <c r="C92004" s="187">
        <v>3585.9065928341402</v>
      </c>
      <c r="D92004" s="187">
        <v>2014.2</v>
      </c>
    </row>
    <row r="92005" spans="1:4">
      <c r="A92005" s="240">
        <v>41730</v>
      </c>
      <c r="B92005" s="187">
        <v>40</v>
      </c>
      <c r="C92005" s="187">
        <v>4089.7289158399699</v>
      </c>
      <c r="D92005" s="187">
        <v>2014.2</v>
      </c>
    </row>
    <row r="92006" spans="1:4">
      <c r="A92006" s="240">
        <v>41730</v>
      </c>
      <c r="B92006" s="187">
        <v>1</v>
      </c>
      <c r="C92006" s="187">
        <v>2830.3872344521201</v>
      </c>
      <c r="D92006" s="187">
        <v>2014.2</v>
      </c>
    </row>
    <row r="92007" spans="1:4">
      <c r="A92007" s="240">
        <v>41730</v>
      </c>
      <c r="B92007" s="187">
        <v>42</v>
      </c>
      <c r="C92007" s="187">
        <v>4112.68290256825</v>
      </c>
      <c r="D92007" s="187">
        <v>2014.2</v>
      </c>
    </row>
    <row r="92008" spans="1:4">
      <c r="A92008" s="240">
        <v>41730</v>
      </c>
      <c r="B92008" s="187">
        <v>12</v>
      </c>
      <c r="C92008" s="187">
        <v>2870.7229999546798</v>
      </c>
      <c r="D92008" s="187">
        <v>2014.2</v>
      </c>
    </row>
    <row r="92009" spans="1:4">
      <c r="A92009" s="240">
        <v>41730</v>
      </c>
      <c r="B92009" s="187">
        <v>4</v>
      </c>
      <c r="C92009" s="187">
        <v>2685.9990795850599</v>
      </c>
      <c r="D92009" s="187">
        <v>2014.2</v>
      </c>
    </row>
    <row r="92010" spans="1:4">
      <c r="A92010" s="240">
        <v>41730</v>
      </c>
      <c r="B92010" s="187">
        <v>23</v>
      </c>
      <c r="C92010" s="187">
        <v>4151.3401863256804</v>
      </c>
      <c r="D92010" s="187">
        <v>2014.2</v>
      </c>
    </row>
    <row r="92011" spans="1:4">
      <c r="A92011" s="240">
        <v>41730</v>
      </c>
      <c r="B92011" s="187">
        <v>48</v>
      </c>
      <c r="C92011" s="187">
        <v>3089.9065928341302</v>
      </c>
      <c r="D92011" s="187">
        <v>2014.2</v>
      </c>
    </row>
    <row r="92012" spans="1:4">
      <c r="A92012" s="240">
        <v>41730</v>
      </c>
      <c r="B92012" s="187">
        <v>38</v>
      </c>
      <c r="C92012" s="187">
        <v>4113.5281361900397</v>
      </c>
      <c r="D92012" s="187">
        <v>2014.2</v>
      </c>
    </row>
    <row r="92013" spans="1:4">
      <c r="A92013" s="240">
        <v>41730</v>
      </c>
      <c r="B92013" s="187">
        <v>43</v>
      </c>
      <c r="C92013" s="187">
        <v>3968.68290256825</v>
      </c>
      <c r="D92013" s="187">
        <v>2014.2</v>
      </c>
    </row>
    <row r="92014" spans="1:4">
      <c r="A92014" s="240">
        <v>41730</v>
      </c>
      <c r="B92014" s="187">
        <v>46</v>
      </c>
      <c r="C92014" s="187">
        <v>3400.68290256825</v>
      </c>
      <c r="D92014" s="187">
        <v>2014.2</v>
      </c>
    </row>
    <row r="92015" spans="1:4">
      <c r="A92015" s="240">
        <v>41730</v>
      </c>
      <c r="B92015" s="187">
        <v>44</v>
      </c>
      <c r="C92015" s="187">
        <v>3772.9065928341402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2</v>
      </c>
      <c r="C94656" s="187">
        <v>3178.85370469697</v>
      </c>
      <c r="D94656" s="187">
        <v>2014.2</v>
      </c>
    </row>
    <row r="94657" spans="1:4">
      <c r="A94657" s="240">
        <v>41786</v>
      </c>
      <c r="B94657" s="187">
        <v>15</v>
      </c>
      <c r="C94657" s="187">
        <v>3167.5520569443402</v>
      </c>
      <c r="D94657" s="187">
        <v>2014.2</v>
      </c>
    </row>
    <row r="94658" spans="1:4">
      <c r="A94658" s="240">
        <v>41786</v>
      </c>
      <c r="B94658" s="187">
        <v>48</v>
      </c>
      <c r="C94658" s="187">
        <v>2631.0387167640301</v>
      </c>
      <c r="D94658" s="187">
        <v>2014.2</v>
      </c>
    </row>
    <row r="94659" spans="1:4">
      <c r="A94659" s="240">
        <v>41786</v>
      </c>
      <c r="B94659" s="187">
        <v>47</v>
      </c>
      <c r="C94659" s="187">
        <v>2821.8018141051498</v>
      </c>
      <c r="D94659" s="187">
        <v>2014.2</v>
      </c>
    </row>
    <row r="94660" spans="1:4">
      <c r="A94660" s="240">
        <v>41786</v>
      </c>
      <c r="B94660" s="187">
        <v>46</v>
      </c>
      <c r="C94660" s="187">
        <v>2998.8018141051498</v>
      </c>
      <c r="D94660" s="187">
        <v>2014.2</v>
      </c>
    </row>
    <row r="94661" spans="1:4">
      <c r="A94661" s="240">
        <v>41786</v>
      </c>
      <c r="B94661" s="187">
        <v>45</v>
      </c>
      <c r="C94661" s="187">
        <v>3119.1307433074899</v>
      </c>
      <c r="D94661" s="187">
        <v>2014.2</v>
      </c>
    </row>
    <row r="94662" spans="1:4">
      <c r="A94662" s="240">
        <v>41786</v>
      </c>
      <c r="B94662" s="187">
        <v>44</v>
      </c>
      <c r="C94662" s="187">
        <v>3091.1307433074899</v>
      </c>
      <c r="D94662" s="187">
        <v>2014.2</v>
      </c>
    </row>
    <row r="94663" spans="1:4">
      <c r="A94663" s="240">
        <v>41786</v>
      </c>
      <c r="B94663" s="187">
        <v>43</v>
      </c>
      <c r="C94663" s="187">
        <v>3132.82961008131</v>
      </c>
      <c r="D94663" s="187">
        <v>2014.2</v>
      </c>
    </row>
    <row r="94664" spans="1:4">
      <c r="A94664" s="240">
        <v>41786</v>
      </c>
      <c r="B94664" s="187">
        <v>41</v>
      </c>
      <c r="C94664" s="187">
        <v>3246.7120665737998</v>
      </c>
      <c r="D94664" s="187">
        <v>2014.2</v>
      </c>
    </row>
    <row r="94665" spans="1:4">
      <c r="A94665" s="240">
        <v>41786</v>
      </c>
      <c r="B94665" s="187">
        <v>40</v>
      </c>
      <c r="C94665" s="187">
        <v>3272.7494766349701</v>
      </c>
      <c r="D94665" s="187">
        <v>2014.2</v>
      </c>
    </row>
    <row r="94666" spans="1:4">
      <c r="A94666" s="240">
        <v>41786</v>
      </c>
      <c r="B94666" s="187">
        <v>39</v>
      </c>
      <c r="C94666" s="187">
        <v>3334.5677379645899</v>
      </c>
      <c r="D94666" s="187">
        <v>2014.2</v>
      </c>
    </row>
    <row r="94667" spans="1:4">
      <c r="A94667" s="240">
        <v>41786</v>
      </c>
      <c r="B94667" s="187">
        <v>38</v>
      </c>
      <c r="C94667" s="187">
        <v>3414.6146590582498</v>
      </c>
      <c r="D94667" s="187">
        <v>2014.2</v>
      </c>
    </row>
    <row r="94668" spans="1:4">
      <c r="A94668" s="240">
        <v>41786</v>
      </c>
      <c r="B94668" s="187">
        <v>37</v>
      </c>
      <c r="C94668" s="187">
        <v>3481.15380887026</v>
      </c>
      <c r="D94668" s="187">
        <v>2014.2</v>
      </c>
    </row>
    <row r="94669" spans="1:4">
      <c r="A94669" s="240">
        <v>41786</v>
      </c>
      <c r="B94669" s="187">
        <v>36</v>
      </c>
      <c r="C94669" s="187">
        <v>3574.2127772717599</v>
      </c>
      <c r="D94669" s="187">
        <v>2014.2</v>
      </c>
    </row>
    <row r="94670" spans="1:4">
      <c r="A94670" s="240">
        <v>41786</v>
      </c>
      <c r="B94670" s="187">
        <v>35</v>
      </c>
      <c r="C94670" s="187">
        <v>3622.2680443127701</v>
      </c>
      <c r="D94670" s="187">
        <v>2014.2</v>
      </c>
    </row>
    <row r="94671" spans="1:4">
      <c r="A94671" s="240">
        <v>41786</v>
      </c>
      <c r="B94671" s="187">
        <v>34</v>
      </c>
      <c r="C94671" s="187">
        <v>3579.3517413987602</v>
      </c>
      <c r="D94671" s="187">
        <v>2014.2</v>
      </c>
    </row>
    <row r="94672" spans="1:4">
      <c r="A94672" s="240">
        <v>41786</v>
      </c>
      <c r="B94672" s="187">
        <v>33</v>
      </c>
      <c r="C94672" s="187">
        <v>3494.7364686584301</v>
      </c>
      <c r="D94672" s="187">
        <v>2014.2</v>
      </c>
    </row>
    <row r="94673" spans="1:4">
      <c r="A94673" s="240">
        <v>41786</v>
      </c>
      <c r="B94673" s="187">
        <v>32</v>
      </c>
      <c r="C94673" s="187">
        <v>3439.7808534767501</v>
      </c>
      <c r="D94673" s="187">
        <v>2014.2</v>
      </c>
    </row>
    <row r="94674" spans="1:4">
      <c r="A94674" s="240">
        <v>41786</v>
      </c>
      <c r="B94674" s="187">
        <v>31</v>
      </c>
      <c r="C94674" s="187">
        <v>3402.6777904999099</v>
      </c>
      <c r="D94674" s="187">
        <v>2014.2</v>
      </c>
    </row>
    <row r="94675" spans="1:4">
      <c r="A94675" s="240">
        <v>41786</v>
      </c>
      <c r="B94675" s="187">
        <v>30</v>
      </c>
      <c r="C94675" s="187">
        <v>2281.7494402780699</v>
      </c>
      <c r="D94675" s="187">
        <v>2014.2</v>
      </c>
    </row>
    <row r="94676" spans="1:4">
      <c r="A94676" s="240">
        <v>41786</v>
      </c>
      <c r="B94676" s="187">
        <v>29</v>
      </c>
      <c r="C94676" s="187">
        <v>4536.7668692940997</v>
      </c>
      <c r="D94676" s="187">
        <v>2014.2</v>
      </c>
    </row>
    <row r="94677" spans="1:4">
      <c r="A94677" s="240">
        <v>41786</v>
      </c>
      <c r="B94677" s="187">
        <v>28</v>
      </c>
      <c r="C94677" s="187">
        <v>3491.8239354890902</v>
      </c>
      <c r="D94677" s="187">
        <v>2014.2</v>
      </c>
    </row>
    <row r="94678" spans="1:4">
      <c r="A94678" s="240">
        <v>41786</v>
      </c>
      <c r="B94678" s="187">
        <v>27</v>
      </c>
      <c r="C94678" s="187">
        <v>3520.4790680033002</v>
      </c>
      <c r="D94678" s="187">
        <v>2014.2</v>
      </c>
    </row>
    <row r="94679" spans="1:4">
      <c r="A94679" s="240">
        <v>41786</v>
      </c>
      <c r="B94679" s="187">
        <v>26</v>
      </c>
      <c r="C94679" s="187">
        <v>3552.5361341982898</v>
      </c>
      <c r="D94679" s="187">
        <v>2014.2</v>
      </c>
    </row>
    <row r="94680" spans="1:4">
      <c r="A94680" s="240">
        <v>41786</v>
      </c>
      <c r="B94680" s="187">
        <v>25</v>
      </c>
      <c r="C94680" s="187">
        <v>3589.29179341401</v>
      </c>
      <c r="D94680" s="187">
        <v>2014.2</v>
      </c>
    </row>
    <row r="94681" spans="1:4">
      <c r="A94681" s="240">
        <v>41786</v>
      </c>
      <c r="B94681" s="187">
        <v>24</v>
      </c>
      <c r="C94681" s="187">
        <v>3585.2600899723402</v>
      </c>
      <c r="D94681" s="187">
        <v>2014.2</v>
      </c>
    </row>
    <row r="94682" spans="1:4">
      <c r="A94682" s="240">
        <v>41786</v>
      </c>
      <c r="B94682" s="187">
        <v>23</v>
      </c>
      <c r="C94682" s="187">
        <v>3565.1046565455499</v>
      </c>
      <c r="D94682" s="187">
        <v>2014.2</v>
      </c>
    </row>
    <row r="94683" spans="1:4">
      <c r="A94683" s="240">
        <v>41786</v>
      </c>
      <c r="B94683" s="187">
        <v>22</v>
      </c>
      <c r="C94683" s="187">
        <v>3563.00954622056</v>
      </c>
      <c r="D94683" s="187">
        <v>2014.2</v>
      </c>
    </row>
    <row r="94684" spans="1:4">
      <c r="A94684" s="240">
        <v>41786</v>
      </c>
      <c r="B94684" s="187">
        <v>21</v>
      </c>
      <c r="C94684" s="187">
        <v>3574.4998208380998</v>
      </c>
      <c r="D94684" s="187">
        <v>2014.2</v>
      </c>
    </row>
    <row r="94685" spans="1:4">
      <c r="A94685" s="240">
        <v>41786</v>
      </c>
      <c r="B94685" s="187">
        <v>20</v>
      </c>
      <c r="C94685" s="187">
        <v>3547.4224644404399</v>
      </c>
      <c r="D94685" s="187">
        <v>2014.2</v>
      </c>
    </row>
    <row r="94686" spans="1:4">
      <c r="A94686" s="240">
        <v>41786</v>
      </c>
      <c r="B94686" s="187">
        <v>19</v>
      </c>
      <c r="C94686" s="187">
        <v>3537.5846500294901</v>
      </c>
      <c r="D94686" s="187">
        <v>2014.2</v>
      </c>
    </row>
    <row r="94687" spans="1:4">
      <c r="A94687" s="240">
        <v>41786</v>
      </c>
      <c r="B94687" s="187">
        <v>18</v>
      </c>
      <c r="C94687" s="187">
        <v>3505.4889056356601</v>
      </c>
      <c r="D94687" s="187">
        <v>2014.2</v>
      </c>
    </row>
    <row r="94688" spans="1:4">
      <c r="A94688" s="240">
        <v>41786</v>
      </c>
      <c r="B94688" s="187">
        <v>17</v>
      </c>
      <c r="C94688" s="187">
        <v>3502.87947723567</v>
      </c>
      <c r="D94688" s="187">
        <v>2014.2</v>
      </c>
    </row>
    <row r="94689" spans="1:4">
      <c r="A94689" s="240">
        <v>41786</v>
      </c>
      <c r="B94689" s="187">
        <v>16</v>
      </c>
      <c r="C94689" s="187">
        <v>3360.7862691171799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5</v>
      </c>
      <c r="C96336" s="187">
        <v>2246.5257011477302</v>
      </c>
      <c r="D96336" s="187">
        <v>2014.3</v>
      </c>
    </row>
    <row r="96337" spans="1:4">
      <c r="A96337" s="240">
        <v>41821</v>
      </c>
      <c r="B96337" s="187">
        <v>29</v>
      </c>
      <c r="C96337" s="187">
        <v>3338.61533539129</v>
      </c>
      <c r="D96337" s="187">
        <v>2014.3</v>
      </c>
    </row>
    <row r="96338" spans="1:4">
      <c r="A96338" s="240">
        <v>41821</v>
      </c>
      <c r="B96338" s="187">
        <v>33</v>
      </c>
      <c r="C96338" s="187">
        <v>3316.50660967474</v>
      </c>
      <c r="D96338" s="187">
        <v>2014.3</v>
      </c>
    </row>
    <row r="96339" spans="1:4">
      <c r="A96339" s="240">
        <v>41821</v>
      </c>
      <c r="B96339" s="187">
        <v>21</v>
      </c>
      <c r="C96339" s="187">
        <v>3421.41764899077</v>
      </c>
      <c r="D96339" s="187">
        <v>2014.3</v>
      </c>
    </row>
    <row r="96340" spans="1:4">
      <c r="A96340" s="240">
        <v>41821</v>
      </c>
      <c r="B96340" s="187">
        <v>20</v>
      </c>
      <c r="C96340" s="187">
        <v>3406.3753740469301</v>
      </c>
      <c r="D96340" s="187">
        <v>2014.3</v>
      </c>
    </row>
    <row r="96341" spans="1:4">
      <c r="A96341" s="240">
        <v>41821</v>
      </c>
      <c r="B96341" s="187">
        <v>38</v>
      </c>
      <c r="C96341" s="187">
        <v>3247.4584754922098</v>
      </c>
      <c r="D96341" s="187">
        <v>2014.3</v>
      </c>
    </row>
    <row r="96342" spans="1:4">
      <c r="A96342" s="240">
        <v>41821</v>
      </c>
      <c r="B96342" s="187">
        <v>17</v>
      </c>
      <c r="C96342" s="187">
        <v>3247.3442532896302</v>
      </c>
      <c r="D96342" s="187">
        <v>2014.3</v>
      </c>
    </row>
    <row r="96343" spans="1:4">
      <c r="A96343" s="240">
        <v>41821</v>
      </c>
      <c r="B96343" s="187">
        <v>41</v>
      </c>
      <c r="C96343" s="187">
        <v>3101.4996816111002</v>
      </c>
      <c r="D96343" s="187">
        <v>2014.3</v>
      </c>
    </row>
    <row r="96344" spans="1:4">
      <c r="A96344" s="240">
        <v>41821</v>
      </c>
      <c r="B96344" s="187">
        <v>44</v>
      </c>
      <c r="C96344" s="187">
        <v>2928.5257011477302</v>
      </c>
      <c r="D96344" s="187">
        <v>2014.3</v>
      </c>
    </row>
    <row r="96345" spans="1:4">
      <c r="A96345" s="240">
        <v>41821</v>
      </c>
      <c r="B96345" s="187">
        <v>25</v>
      </c>
      <c r="C96345" s="187">
        <v>3422.31485132341</v>
      </c>
      <c r="D96345" s="187">
        <v>2014.3</v>
      </c>
    </row>
    <row r="96346" spans="1:4">
      <c r="A96346" s="240">
        <v>41821</v>
      </c>
      <c r="B96346" s="187">
        <v>7</v>
      </c>
      <c r="C96346" s="187">
        <v>2216.86380185489</v>
      </c>
      <c r="D96346" s="187">
        <v>2014.3</v>
      </c>
    </row>
    <row r="96347" spans="1:4">
      <c r="A96347" s="240">
        <v>41821</v>
      </c>
      <c r="B96347" s="187">
        <v>10</v>
      </c>
      <c r="C96347" s="187">
        <v>2127.1304719433701</v>
      </c>
      <c r="D96347" s="187">
        <v>2014.3</v>
      </c>
    </row>
    <row r="96348" spans="1:4">
      <c r="A96348" s="240">
        <v>41821</v>
      </c>
      <c r="B96348" s="187">
        <v>24</v>
      </c>
      <c r="C96348" s="187">
        <v>3426.31485132341</v>
      </c>
      <c r="D96348" s="187">
        <v>2014.3</v>
      </c>
    </row>
    <row r="96349" spans="1:4">
      <c r="A96349" s="240">
        <v>41821</v>
      </c>
      <c r="B96349" s="187">
        <v>40</v>
      </c>
      <c r="C96349" s="187">
        <v>3137.5264997785998</v>
      </c>
      <c r="D96349" s="187">
        <v>2014.3</v>
      </c>
    </row>
    <row r="96350" spans="1:4">
      <c r="A96350" s="240">
        <v>41821</v>
      </c>
      <c r="B96350" s="187">
        <v>19</v>
      </c>
      <c r="C96350" s="187">
        <v>3377.1636207725701</v>
      </c>
      <c r="D96350" s="187">
        <v>2014.3</v>
      </c>
    </row>
    <row r="96351" spans="1:4">
      <c r="A96351" s="240">
        <v>41821</v>
      </c>
      <c r="B96351" s="187">
        <v>27</v>
      </c>
      <c r="C96351" s="187">
        <v>3337.72844355187</v>
      </c>
      <c r="D96351" s="187">
        <v>2014.3</v>
      </c>
    </row>
    <row r="96352" spans="1:4">
      <c r="A96352" s="240">
        <v>41821</v>
      </c>
      <c r="B96352" s="187">
        <v>18</v>
      </c>
      <c r="C96352" s="187">
        <v>3320.1160614607602</v>
      </c>
      <c r="D96352" s="187">
        <v>2014.3</v>
      </c>
    </row>
    <row r="96353" spans="1:4">
      <c r="A96353" s="240">
        <v>41821</v>
      </c>
      <c r="B96353" s="187">
        <v>3</v>
      </c>
      <c r="C96353" s="187">
        <v>2323.4620304892501</v>
      </c>
      <c r="D96353" s="187">
        <v>2014.3</v>
      </c>
    </row>
    <row r="96354" spans="1:4">
      <c r="A96354" s="240">
        <v>41821</v>
      </c>
      <c r="B96354" s="187">
        <v>28</v>
      </c>
      <c r="C96354" s="187">
        <v>3313.6179775752798</v>
      </c>
      <c r="D96354" s="187">
        <v>2014.3</v>
      </c>
    </row>
    <row r="96355" spans="1:4">
      <c r="A96355" s="240">
        <v>41821</v>
      </c>
      <c r="B96355" s="187">
        <v>39</v>
      </c>
      <c r="C96355" s="187">
        <v>3178.42690139354</v>
      </c>
      <c r="D96355" s="187">
        <v>2014.3</v>
      </c>
    </row>
    <row r="96356" spans="1:4">
      <c r="A96356" s="240">
        <v>41821</v>
      </c>
      <c r="B96356" s="187">
        <v>8</v>
      </c>
      <c r="C96356" s="187">
        <v>2329.3489912937898</v>
      </c>
      <c r="D96356" s="187">
        <v>2014.3</v>
      </c>
    </row>
    <row r="96357" spans="1:4">
      <c r="A96357" s="240">
        <v>41821</v>
      </c>
      <c r="B96357" s="187">
        <v>12</v>
      </c>
      <c r="C96357" s="187">
        <v>2234.5087969912502</v>
      </c>
      <c r="D96357" s="187">
        <v>2014.3</v>
      </c>
    </row>
    <row r="96358" spans="1:4">
      <c r="A96358" s="240">
        <v>41821</v>
      </c>
      <c r="B96358" s="187">
        <v>35</v>
      </c>
      <c r="C96358" s="187">
        <v>3486.4778728586998</v>
      </c>
      <c r="D96358" s="187">
        <v>2014.3</v>
      </c>
    </row>
    <row r="96359" spans="1:4">
      <c r="A96359" s="240">
        <v>41821</v>
      </c>
      <c r="B96359" s="187">
        <v>11</v>
      </c>
      <c r="C96359" s="187">
        <v>2156.1369452941399</v>
      </c>
      <c r="D96359" s="187">
        <v>2014.3</v>
      </c>
    </row>
    <row r="96360" spans="1:4">
      <c r="A96360" s="240">
        <v>41821</v>
      </c>
      <c r="B96360" s="187">
        <v>9</v>
      </c>
      <c r="C96360" s="187">
        <v>2189.3489912937898</v>
      </c>
      <c r="D96360" s="187">
        <v>2014.3</v>
      </c>
    </row>
    <row r="96361" spans="1:4">
      <c r="A96361" s="240">
        <v>41821</v>
      </c>
      <c r="B96361" s="187">
        <v>2</v>
      </c>
      <c r="C96361" s="187">
        <v>2491.4620304892501</v>
      </c>
      <c r="D96361" s="187">
        <v>2014.3</v>
      </c>
    </row>
    <row r="96362" spans="1:4">
      <c r="A96362" s="240">
        <v>41821</v>
      </c>
      <c r="B96362" s="187">
        <v>37</v>
      </c>
      <c r="C96362" s="187">
        <v>3330.5549437147201</v>
      </c>
      <c r="D96362" s="187">
        <v>2014.3</v>
      </c>
    </row>
    <row r="96363" spans="1:4">
      <c r="A96363" s="240">
        <v>41821</v>
      </c>
      <c r="B96363" s="187">
        <v>13</v>
      </c>
      <c r="C96363" s="187">
        <v>2414.5307271183601</v>
      </c>
      <c r="D96363" s="187">
        <v>2014.3</v>
      </c>
    </row>
    <row r="96364" spans="1:4">
      <c r="A96364" s="240">
        <v>41821</v>
      </c>
      <c r="B96364" s="187">
        <v>16</v>
      </c>
      <c r="C96364" s="187">
        <v>3074.2993361618101</v>
      </c>
      <c r="D96364" s="187">
        <v>2014.3</v>
      </c>
    </row>
    <row r="96365" spans="1:4">
      <c r="A96365" s="240">
        <v>41821</v>
      </c>
      <c r="B96365" s="187">
        <v>46</v>
      </c>
      <c r="C96365" s="187">
        <v>2865.1579793183701</v>
      </c>
      <c r="D96365" s="187">
        <v>2014.3</v>
      </c>
    </row>
    <row r="96366" spans="1:4">
      <c r="A96366" s="240">
        <v>41821</v>
      </c>
      <c r="B96366" s="187">
        <v>34</v>
      </c>
      <c r="C96366" s="187">
        <v>3458.5122212505698</v>
      </c>
      <c r="D96366" s="187">
        <v>2014.3</v>
      </c>
    </row>
    <row r="96367" spans="1:4">
      <c r="A96367" s="240">
        <v>41821</v>
      </c>
      <c r="B96367" s="187">
        <v>47</v>
      </c>
      <c r="C96367" s="187">
        <v>2750.1579793183701</v>
      </c>
      <c r="D96367" s="187">
        <v>2014.3</v>
      </c>
    </row>
    <row r="96368" spans="1:4">
      <c r="A96368" s="240">
        <v>41821</v>
      </c>
      <c r="B96368" s="187">
        <v>48</v>
      </c>
      <c r="C96368" s="187">
        <v>2569.01089058663</v>
      </c>
      <c r="D96368" s="187">
        <v>2014.3</v>
      </c>
    </row>
    <row r="96369" spans="1:4">
      <c r="A96369" s="240">
        <v>41821</v>
      </c>
      <c r="B96369" s="187">
        <v>15</v>
      </c>
      <c r="C96369" s="187">
        <v>2874.7388503002599</v>
      </c>
      <c r="D96369" s="187">
        <v>2014.3</v>
      </c>
    </row>
    <row r="96370" spans="1:4">
      <c r="A96370" s="240">
        <v>41821</v>
      </c>
      <c r="B96370" s="187">
        <v>43</v>
      </c>
      <c r="C96370" s="187">
        <v>3008.8896262928602</v>
      </c>
      <c r="D96370" s="187">
        <v>2014.3</v>
      </c>
    </row>
    <row r="96371" spans="1:4">
      <c r="A96371" s="240">
        <v>41821</v>
      </c>
      <c r="B96371" s="187">
        <v>23</v>
      </c>
      <c r="C96371" s="187">
        <v>3431.0935231972298</v>
      </c>
      <c r="D96371" s="187">
        <v>2014.3</v>
      </c>
    </row>
    <row r="96372" spans="1:4">
      <c r="A96372" s="240">
        <v>41821</v>
      </c>
      <c r="B96372" s="187">
        <v>26</v>
      </c>
      <c r="C96372" s="187">
        <v>3369.7350490118502</v>
      </c>
      <c r="D96372" s="187">
        <v>2014.3</v>
      </c>
    </row>
    <row r="96373" spans="1:4">
      <c r="A96373" s="240">
        <v>41821</v>
      </c>
      <c r="B96373" s="187">
        <v>6</v>
      </c>
      <c r="C96373" s="187">
        <v>2223.86380185489</v>
      </c>
      <c r="D96373" s="187">
        <v>2014.3</v>
      </c>
    </row>
    <row r="96374" spans="1:4">
      <c r="A96374" s="240">
        <v>41821</v>
      </c>
      <c r="B96374" s="187">
        <v>31</v>
      </c>
      <c r="C96374" s="187">
        <v>3348.6604417967001</v>
      </c>
      <c r="D96374" s="187">
        <v>2014.3</v>
      </c>
    </row>
    <row r="96375" spans="1:4">
      <c r="A96375" s="240">
        <v>41821</v>
      </c>
      <c r="B96375" s="187">
        <v>22</v>
      </c>
      <c r="C96375" s="187">
        <v>3415.0750279092999</v>
      </c>
      <c r="D96375" s="187">
        <v>2014.3</v>
      </c>
    </row>
    <row r="96376" spans="1:4">
      <c r="A96376" s="240">
        <v>41821</v>
      </c>
      <c r="B96376" s="187">
        <v>30</v>
      </c>
      <c r="C96376" s="187">
        <v>3361.69346909657</v>
      </c>
      <c r="D96376" s="187">
        <v>2014.3</v>
      </c>
    </row>
    <row r="96377" spans="1:4">
      <c r="A96377" s="240">
        <v>41821</v>
      </c>
      <c r="B96377" s="187">
        <v>45</v>
      </c>
      <c r="C96377" s="187">
        <v>2913.5257011477302</v>
      </c>
      <c r="D96377" s="187">
        <v>2014.3</v>
      </c>
    </row>
    <row r="96378" spans="1:4">
      <c r="A96378" s="240">
        <v>41821</v>
      </c>
      <c r="B96378" s="187">
        <v>1</v>
      </c>
      <c r="C96378" s="187">
        <v>2623.6727898794702</v>
      </c>
      <c r="D96378" s="187">
        <v>2014.3</v>
      </c>
    </row>
    <row r="96379" spans="1:4">
      <c r="A96379" s="240">
        <v>41821</v>
      </c>
      <c r="B96379" s="187">
        <v>4</v>
      </c>
      <c r="C96379" s="187">
        <v>2247.5257011477302</v>
      </c>
      <c r="D96379" s="187">
        <v>2014.3</v>
      </c>
    </row>
    <row r="96380" spans="1:4">
      <c r="A96380" s="240">
        <v>41821</v>
      </c>
      <c r="B96380" s="187">
        <v>36</v>
      </c>
      <c r="C96380" s="187">
        <v>3436.59721865856</v>
      </c>
      <c r="D96380" s="187">
        <v>2014.3</v>
      </c>
    </row>
    <row r="96381" spans="1:4">
      <c r="A96381" s="240">
        <v>41821</v>
      </c>
      <c r="B96381" s="187">
        <v>42</v>
      </c>
      <c r="C96381" s="187">
        <v>3059.9013840116099</v>
      </c>
      <c r="D96381" s="187">
        <v>2014.3</v>
      </c>
    </row>
    <row r="96382" spans="1:4">
      <c r="A96382" s="240">
        <v>41821</v>
      </c>
      <c r="B96382" s="187">
        <v>14</v>
      </c>
      <c r="C96382" s="187">
        <v>2630.7068798739901</v>
      </c>
      <c r="D96382" s="187">
        <v>2014.3</v>
      </c>
    </row>
    <row r="96383" spans="1:4">
      <c r="A96383" s="240">
        <v>41821</v>
      </c>
      <c r="B96383" s="187">
        <v>32</v>
      </c>
      <c r="C96383" s="187">
        <v>3366.5396369746099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39</v>
      </c>
      <c r="C100752" s="187">
        <v>3765.2425783941799</v>
      </c>
      <c r="D100752" s="187">
        <v>2014.4</v>
      </c>
    </row>
    <row r="100753" spans="1:4">
      <c r="A100753" s="240">
        <v>41913</v>
      </c>
      <c r="B100753" s="187">
        <v>21</v>
      </c>
      <c r="C100753" s="187">
        <v>3657.4426790153502</v>
      </c>
      <c r="D100753" s="187">
        <v>2014.4</v>
      </c>
    </row>
    <row r="100754" spans="1:4">
      <c r="A100754" s="240">
        <v>41913</v>
      </c>
      <c r="B100754" s="187">
        <v>37</v>
      </c>
      <c r="C100754" s="187">
        <v>3504.2200693209502</v>
      </c>
      <c r="D100754" s="187">
        <v>2014.4</v>
      </c>
    </row>
    <row r="100755" spans="1:4">
      <c r="A100755" s="240">
        <v>41913</v>
      </c>
      <c r="B100755" s="187">
        <v>17</v>
      </c>
      <c r="C100755" s="187">
        <v>3583.1537115072601</v>
      </c>
      <c r="D100755" s="187">
        <v>2014.4</v>
      </c>
    </row>
    <row r="100756" spans="1:4">
      <c r="A100756" s="240">
        <v>41913</v>
      </c>
      <c r="B100756" s="187">
        <v>4</v>
      </c>
      <c r="C100756" s="187">
        <v>2178.12825812968</v>
      </c>
      <c r="D100756" s="187">
        <v>2014.4</v>
      </c>
    </row>
    <row r="100757" spans="1:4">
      <c r="A100757" s="240">
        <v>41913</v>
      </c>
      <c r="B100757" s="187">
        <v>16</v>
      </c>
      <c r="C100757" s="187">
        <v>3504.9505345696498</v>
      </c>
      <c r="D100757" s="187">
        <v>2014.4</v>
      </c>
    </row>
    <row r="100758" spans="1:4">
      <c r="A100758" s="240">
        <v>41913</v>
      </c>
      <c r="B100758" s="187">
        <v>25</v>
      </c>
      <c r="C100758" s="187">
        <v>3510.0330105467501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6</v>
      </c>
      <c r="D100759" s="187">
        <v>2014.4</v>
      </c>
    </row>
    <row r="100760" spans="1:4">
      <c r="A100760" s="240">
        <v>41913</v>
      </c>
      <c r="B100760" s="187">
        <v>19</v>
      </c>
      <c r="C100760" s="187">
        <v>3603.7147224544001</v>
      </c>
      <c r="D100760" s="187">
        <v>2014.4</v>
      </c>
    </row>
    <row r="100761" spans="1:4">
      <c r="A100761" s="240">
        <v>41913</v>
      </c>
      <c r="B100761" s="187">
        <v>10</v>
      </c>
      <c r="C100761" s="187">
        <v>2222.09851156283</v>
      </c>
      <c r="D100761" s="187">
        <v>2014.4</v>
      </c>
    </row>
    <row r="100762" spans="1:4">
      <c r="A100762" s="240">
        <v>41913</v>
      </c>
      <c r="B100762" s="187">
        <v>46</v>
      </c>
      <c r="C100762" s="187">
        <v>2871.4236725310502</v>
      </c>
      <c r="D100762" s="187">
        <v>2014.4</v>
      </c>
    </row>
    <row r="100763" spans="1:4">
      <c r="A100763" s="240">
        <v>41913</v>
      </c>
      <c r="B100763" s="187">
        <v>11</v>
      </c>
      <c r="C100763" s="187">
        <v>2265.09851156283</v>
      </c>
      <c r="D100763" s="187">
        <v>2014.4</v>
      </c>
    </row>
    <row r="100764" spans="1:4">
      <c r="A100764" s="240">
        <v>41913</v>
      </c>
      <c r="B100764" s="187">
        <v>42</v>
      </c>
      <c r="C100764" s="187">
        <v>3614.5578438879702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801</v>
      </c>
      <c r="D100765" s="187">
        <v>2014.4</v>
      </c>
    </row>
    <row r="100766" spans="1:4">
      <c r="A100766" s="240">
        <v>41913</v>
      </c>
      <c r="B100766" s="187">
        <v>14</v>
      </c>
      <c r="C100766" s="187">
        <v>2897.6821197704598</v>
      </c>
      <c r="D100766" s="187">
        <v>2014.4</v>
      </c>
    </row>
    <row r="100767" spans="1:4">
      <c r="A100767" s="240">
        <v>41913</v>
      </c>
      <c r="B100767" s="187">
        <v>1</v>
      </c>
      <c r="C100767" s="187">
        <v>2300.07075611958</v>
      </c>
      <c r="D100767" s="187">
        <v>2014.4</v>
      </c>
    </row>
    <row r="100768" spans="1:4">
      <c r="A100768" s="240">
        <v>41913</v>
      </c>
      <c r="B100768" s="187">
        <v>43</v>
      </c>
      <c r="C100768" s="187">
        <v>3487.5578438879702</v>
      </c>
      <c r="D100768" s="187">
        <v>2014.4</v>
      </c>
    </row>
    <row r="100769" spans="1:4">
      <c r="A100769" s="240">
        <v>41913</v>
      </c>
      <c r="B100769" s="187">
        <v>33</v>
      </c>
      <c r="C100769" s="187">
        <v>3424.6696212121701</v>
      </c>
      <c r="D100769" s="187">
        <v>2014.4</v>
      </c>
    </row>
    <row r="100770" spans="1:4">
      <c r="A100770" s="240">
        <v>41913</v>
      </c>
      <c r="B100770" s="187">
        <v>31</v>
      </c>
      <c r="C100770" s="187">
        <v>3281.6587694834102</v>
      </c>
      <c r="D100770" s="187">
        <v>2014.4</v>
      </c>
    </row>
    <row r="100771" spans="1:4">
      <c r="A100771" s="240">
        <v>41913</v>
      </c>
      <c r="B100771" s="187">
        <v>45</v>
      </c>
      <c r="C100771" s="187">
        <v>3086.7825623133199</v>
      </c>
      <c r="D100771" s="187">
        <v>2014.4</v>
      </c>
    </row>
    <row r="100772" spans="1:4">
      <c r="A100772" s="240">
        <v>41913</v>
      </c>
      <c r="B100772" s="187">
        <v>29</v>
      </c>
      <c r="C100772" s="187">
        <v>3300.15244882254</v>
      </c>
      <c r="D100772" s="187">
        <v>2014.4</v>
      </c>
    </row>
    <row r="100773" spans="1:4">
      <c r="A100773" s="240">
        <v>41913</v>
      </c>
      <c r="B100773" s="187">
        <v>34</v>
      </c>
      <c r="C100773" s="187">
        <v>3478.08997633533</v>
      </c>
      <c r="D100773" s="187">
        <v>2014.4</v>
      </c>
    </row>
    <row r="100774" spans="1:4">
      <c r="A100774" s="240">
        <v>41913</v>
      </c>
      <c r="B100774" s="187">
        <v>18</v>
      </c>
      <c r="C100774" s="187">
        <v>3502.40136498844</v>
      </c>
      <c r="D100774" s="187">
        <v>2014.4</v>
      </c>
    </row>
    <row r="100775" spans="1:4">
      <c r="A100775" s="240">
        <v>41913</v>
      </c>
      <c r="B100775" s="187">
        <v>44</v>
      </c>
      <c r="C100775" s="187">
        <v>3275.7825623133199</v>
      </c>
      <c r="D100775" s="187">
        <v>2014.4</v>
      </c>
    </row>
    <row r="100776" spans="1:4">
      <c r="A100776" s="240">
        <v>41913</v>
      </c>
      <c r="B100776" s="187">
        <v>36</v>
      </c>
      <c r="C100776" s="187">
        <v>3494.3615855959101</v>
      </c>
      <c r="D100776" s="187">
        <v>2014.4</v>
      </c>
    </row>
    <row r="100777" spans="1:4">
      <c r="A100777" s="240">
        <v>41913</v>
      </c>
      <c r="B100777" s="187">
        <v>32</v>
      </c>
      <c r="C100777" s="187">
        <v>3308.8414624031898</v>
      </c>
      <c r="D100777" s="187">
        <v>2014.4</v>
      </c>
    </row>
    <row r="100778" spans="1:4">
      <c r="A100778" s="240">
        <v>41913</v>
      </c>
      <c r="B100778" s="187">
        <v>40</v>
      </c>
      <c r="C100778" s="187">
        <v>3801.3906274727201</v>
      </c>
      <c r="D100778" s="187">
        <v>2014.4</v>
      </c>
    </row>
    <row r="100779" spans="1:4">
      <c r="A100779" s="240">
        <v>41913</v>
      </c>
      <c r="B100779" s="187">
        <v>15</v>
      </c>
      <c r="C100779" s="187">
        <v>3279.7265963140198</v>
      </c>
      <c r="D100779" s="187">
        <v>2014.4</v>
      </c>
    </row>
    <row r="100780" spans="1:4">
      <c r="A100780" s="240">
        <v>41913</v>
      </c>
      <c r="B100780" s="187">
        <v>26</v>
      </c>
      <c r="C100780" s="187">
        <v>3406.2097136730999</v>
      </c>
      <c r="D100780" s="187">
        <v>2014.4</v>
      </c>
    </row>
    <row r="100781" spans="1:4">
      <c r="A100781" s="240">
        <v>41913</v>
      </c>
      <c r="B100781" s="187">
        <v>13</v>
      </c>
      <c r="C100781" s="187">
        <v>2570.7779564539701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999</v>
      </c>
      <c r="D100782" s="187">
        <v>2014.4</v>
      </c>
    </row>
    <row r="100783" spans="1:4">
      <c r="A100783" s="240">
        <v>41913</v>
      </c>
      <c r="B100783" s="187">
        <v>6</v>
      </c>
      <c r="C100783" s="187">
        <v>2145.6682420488301</v>
      </c>
      <c r="D100783" s="187">
        <v>2014.4</v>
      </c>
    </row>
    <row r="100784" spans="1:4">
      <c r="A100784" s="240">
        <v>41913</v>
      </c>
      <c r="B100784" s="187">
        <v>41</v>
      </c>
      <c r="C100784" s="187">
        <v>3758.3906274727201</v>
      </c>
      <c r="D100784" s="187">
        <v>2014.4</v>
      </c>
    </row>
    <row r="100785" spans="1:4">
      <c r="A100785" s="240">
        <v>41913</v>
      </c>
      <c r="B100785" s="187">
        <v>28</v>
      </c>
      <c r="C100785" s="187">
        <v>3323.2737484867898</v>
      </c>
      <c r="D100785" s="187">
        <v>2014.4</v>
      </c>
    </row>
    <row r="100786" spans="1:4">
      <c r="A100786" s="240">
        <v>41913</v>
      </c>
      <c r="B100786" s="187">
        <v>22</v>
      </c>
      <c r="C100786" s="187">
        <v>3644.10758134555</v>
      </c>
      <c r="D100786" s="187">
        <v>2014.4</v>
      </c>
    </row>
    <row r="100787" spans="1:4">
      <c r="A100787" s="240">
        <v>41913</v>
      </c>
      <c r="B100787" s="187">
        <v>35</v>
      </c>
      <c r="C100787" s="187">
        <v>3524.8898318893298</v>
      </c>
      <c r="D100787" s="187">
        <v>2014.4</v>
      </c>
    </row>
    <row r="100788" spans="1:4">
      <c r="A100788" s="240">
        <v>41913</v>
      </c>
      <c r="B100788" s="187">
        <v>5</v>
      </c>
      <c r="C100788" s="187">
        <v>2162.12825812968</v>
      </c>
      <c r="D100788" s="187">
        <v>2014.4</v>
      </c>
    </row>
    <row r="100789" spans="1:4">
      <c r="A100789" s="240">
        <v>41913</v>
      </c>
      <c r="B100789" s="187">
        <v>12</v>
      </c>
      <c r="C100789" s="187">
        <v>2358.7779564539701</v>
      </c>
      <c r="D100789" s="187">
        <v>2014.4</v>
      </c>
    </row>
    <row r="100790" spans="1:4">
      <c r="A100790" s="240">
        <v>41913</v>
      </c>
      <c r="B100790" s="187">
        <v>20</v>
      </c>
      <c r="C100790" s="187">
        <v>3661.10910493867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899</v>
      </c>
      <c r="D100791" s="187">
        <v>2014.4</v>
      </c>
    </row>
    <row r="100792" spans="1:4">
      <c r="A100792" s="240">
        <v>41913</v>
      </c>
      <c r="B100792" s="187">
        <v>2</v>
      </c>
      <c r="C100792" s="187">
        <v>2263.88437236763</v>
      </c>
      <c r="D100792" s="187">
        <v>2014.4</v>
      </c>
    </row>
    <row r="100793" spans="1:4">
      <c r="A100793" s="240">
        <v>41913</v>
      </c>
      <c r="B100793" s="187">
        <v>47</v>
      </c>
      <c r="C100793" s="187">
        <v>2667.4236725310502</v>
      </c>
      <c r="D100793" s="187">
        <v>2014.4</v>
      </c>
    </row>
    <row r="100794" spans="1:4">
      <c r="A100794" s="240">
        <v>41913</v>
      </c>
      <c r="B100794" s="187">
        <v>24</v>
      </c>
      <c r="C100794" s="187">
        <v>3553.1239852949402</v>
      </c>
      <c r="D100794" s="187">
        <v>2014.4</v>
      </c>
    </row>
    <row r="100795" spans="1:4">
      <c r="A100795" s="240">
        <v>41913</v>
      </c>
      <c r="B100795" s="187">
        <v>9</v>
      </c>
      <c r="C100795" s="187">
        <v>2204.9312951475899</v>
      </c>
      <c r="D100795" s="187">
        <v>2014.4</v>
      </c>
    </row>
    <row r="100796" spans="1:4">
      <c r="A100796" s="240">
        <v>41913</v>
      </c>
      <c r="B100796" s="187">
        <v>3</v>
      </c>
      <c r="C100796" s="187">
        <v>2220.88437236763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402</v>
      </c>
      <c r="D100797" s="187">
        <v>2014.4</v>
      </c>
    </row>
    <row r="100798" spans="1:4">
      <c r="A100798" s="240">
        <v>41913</v>
      </c>
      <c r="B100798" s="187">
        <v>7</v>
      </c>
      <c r="C100798" s="187">
        <v>2179.6682420488301</v>
      </c>
      <c r="D100798" s="187">
        <v>2014.4</v>
      </c>
    </row>
    <row r="100799" spans="1:4">
      <c r="A100799" s="240">
        <v>41913</v>
      </c>
      <c r="B100799" s="187">
        <v>38</v>
      </c>
      <c r="C100799" s="187">
        <v>3553.2951415820198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17</v>
      </c>
      <c r="C105171" s="187">
        <v>2479.00054138929</v>
      </c>
      <c r="D105171" s="187">
        <v>2015.1</v>
      </c>
    </row>
    <row r="105172" spans="1:4">
      <c r="A105172" s="240">
        <v>42005</v>
      </c>
      <c r="B105172" s="187">
        <v>39</v>
      </c>
      <c r="C105172" s="187">
        <v>3839.7858522717102</v>
      </c>
      <c r="D105172" s="187">
        <v>2015.1</v>
      </c>
    </row>
    <row r="105173" spans="1:4">
      <c r="A105173" s="240">
        <v>42005</v>
      </c>
      <c r="B105173" s="187">
        <v>46</v>
      </c>
      <c r="C105173" s="187">
        <v>3463.6169560708199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43</v>
      </c>
      <c r="C105175" s="187">
        <v>3488.27672122786</v>
      </c>
      <c r="D105175" s="187">
        <v>2015.1</v>
      </c>
    </row>
    <row r="105176" spans="1:4">
      <c r="A105176" s="240">
        <v>42005</v>
      </c>
      <c r="B105176" s="187">
        <v>20</v>
      </c>
      <c r="C105176" s="187">
        <v>2795.7753338105399</v>
      </c>
      <c r="D105176" s="187">
        <v>2015.1</v>
      </c>
    </row>
    <row r="105177" spans="1:4">
      <c r="A105177" s="240">
        <v>42005</v>
      </c>
      <c r="B105177" s="187">
        <v>41</v>
      </c>
      <c r="C105177" s="187">
        <v>3753.2204224942302</v>
      </c>
      <c r="D105177" s="187">
        <v>2015.1</v>
      </c>
    </row>
    <row r="105178" spans="1:4">
      <c r="A105178" s="240">
        <v>42005</v>
      </c>
      <c r="B105178" s="187">
        <v>29</v>
      </c>
      <c r="C105178" s="187">
        <v>3820.89898372484</v>
      </c>
      <c r="D105178" s="187">
        <v>2015.1</v>
      </c>
    </row>
    <row r="105179" spans="1:4">
      <c r="A105179" s="240">
        <v>42005</v>
      </c>
      <c r="B105179" s="187">
        <v>6</v>
      </c>
      <c r="C105179" s="187">
        <v>2822.20669781793</v>
      </c>
      <c r="D105179" s="187">
        <v>2015.1</v>
      </c>
    </row>
    <row r="105180" spans="1:4">
      <c r="A105180" s="240">
        <v>42005</v>
      </c>
      <c r="B105180" s="187">
        <v>35</v>
      </c>
      <c r="C105180" s="187">
        <v>4107.60264889474</v>
      </c>
      <c r="D105180" s="187">
        <v>2015.1</v>
      </c>
    </row>
    <row r="105181" spans="1:4">
      <c r="A105181" s="240">
        <v>42005</v>
      </c>
      <c r="B105181" s="187">
        <v>27</v>
      </c>
      <c r="C105181" s="187">
        <v>3829.1214534199898</v>
      </c>
      <c r="D105181" s="187">
        <v>2015.1</v>
      </c>
    </row>
    <row r="105182" spans="1:4">
      <c r="A105182" s="240">
        <v>42005</v>
      </c>
      <c r="B105182" s="187">
        <v>32</v>
      </c>
      <c r="C105182" s="187">
        <v>3878.64652544509</v>
      </c>
      <c r="D105182" s="187">
        <v>2015.1</v>
      </c>
    </row>
    <row r="105183" spans="1:4">
      <c r="A105183" s="240">
        <v>42005</v>
      </c>
      <c r="B105183" s="187">
        <v>34</v>
      </c>
      <c r="C105183" s="187">
        <v>4119.60264889474</v>
      </c>
      <c r="D105183" s="187">
        <v>2015.1</v>
      </c>
    </row>
    <row r="105184" spans="1:4">
      <c r="A105184" s="240">
        <v>42005</v>
      </c>
      <c r="B105184" s="187">
        <v>7</v>
      </c>
      <c r="C105184" s="187">
        <v>2783.20669781793</v>
      </c>
      <c r="D105184" s="187">
        <v>2015.1</v>
      </c>
    </row>
    <row r="105185" spans="1:4">
      <c r="A105185" s="240">
        <v>42005</v>
      </c>
      <c r="B105185" s="187">
        <v>18</v>
      </c>
      <c r="C105185" s="187">
        <v>2497.6314669022499</v>
      </c>
      <c r="D105185" s="187">
        <v>2015.1</v>
      </c>
    </row>
    <row r="105186" spans="1:4">
      <c r="A105186" s="240">
        <v>42005</v>
      </c>
      <c r="B105186" s="187">
        <v>24</v>
      </c>
      <c r="C105186" s="187">
        <v>3598.7210968476902</v>
      </c>
      <c r="D105186" s="187">
        <v>2015.1</v>
      </c>
    </row>
    <row r="105187" spans="1:4">
      <c r="A105187" s="240">
        <v>42005</v>
      </c>
      <c r="B105187" s="187">
        <v>16</v>
      </c>
      <c r="C105187" s="187">
        <v>2463.99336761831</v>
      </c>
      <c r="D105187" s="187">
        <v>2015.1</v>
      </c>
    </row>
    <row r="105188" spans="1:4">
      <c r="A105188" s="240">
        <v>42005</v>
      </c>
      <c r="B105188" s="187">
        <v>37</v>
      </c>
      <c r="C105188" s="187">
        <v>3880.2584591401401</v>
      </c>
      <c r="D105188" s="187">
        <v>2015.1</v>
      </c>
    </row>
    <row r="105189" spans="1:4">
      <c r="A105189" s="240">
        <v>42005</v>
      </c>
      <c r="B105189" s="187">
        <v>8</v>
      </c>
      <c r="C105189" s="187">
        <v>2678.1503990842998</v>
      </c>
      <c r="D105189" s="187">
        <v>2015.1</v>
      </c>
    </row>
    <row r="105190" spans="1:4">
      <c r="A105190" s="240">
        <v>42005</v>
      </c>
      <c r="B105190" s="187">
        <v>12</v>
      </c>
      <c r="C105190" s="187">
        <v>2432.2486893754799</v>
      </c>
      <c r="D105190" s="187">
        <v>2015.1</v>
      </c>
    </row>
    <row r="105191" spans="1:4">
      <c r="A105191" s="240">
        <v>42005</v>
      </c>
      <c r="B105191" s="187">
        <v>40</v>
      </c>
      <c r="C105191" s="187">
        <v>3762.2204224942302</v>
      </c>
      <c r="D105191" s="187">
        <v>2015.1</v>
      </c>
    </row>
    <row r="105192" spans="1:4">
      <c r="A105192" s="240">
        <v>42005</v>
      </c>
      <c r="B105192" s="187">
        <v>9</v>
      </c>
      <c r="C105192" s="187">
        <v>2556.1503990842998</v>
      </c>
      <c r="D105192" s="187">
        <v>2015.1</v>
      </c>
    </row>
    <row r="105193" spans="1:4">
      <c r="A105193" s="240">
        <v>42005</v>
      </c>
      <c r="B105193" s="187">
        <v>10</v>
      </c>
      <c r="C105193" s="187">
        <v>2447.9751055305901</v>
      </c>
      <c r="D105193" s="187">
        <v>2015.1</v>
      </c>
    </row>
    <row r="105194" spans="1:4">
      <c r="A105194" s="240">
        <v>42005</v>
      </c>
      <c r="B105194" s="187">
        <v>30</v>
      </c>
      <c r="C105194" s="187">
        <v>3789.7409927405702</v>
      </c>
      <c r="D105194" s="187">
        <v>2015.1</v>
      </c>
    </row>
    <row r="105195" spans="1:4">
      <c r="A105195" s="240">
        <v>42005</v>
      </c>
      <c r="B105195" s="187">
        <v>21</v>
      </c>
      <c r="C105195" s="187">
        <v>2957.8016376374699</v>
      </c>
      <c r="D105195" s="187">
        <v>2015.1</v>
      </c>
    </row>
    <row r="105196" spans="1:4">
      <c r="A105196" s="240">
        <v>42005</v>
      </c>
      <c r="B105196" s="187">
        <v>25</v>
      </c>
      <c r="C105196" s="187">
        <v>3676.7193034049501</v>
      </c>
      <c r="D105196" s="187">
        <v>2015.1</v>
      </c>
    </row>
    <row r="105197" spans="1:4">
      <c r="A105197" s="240">
        <v>42005</v>
      </c>
      <c r="B105197" s="187">
        <v>23</v>
      </c>
      <c r="C105197" s="187">
        <v>3314.81308765824</v>
      </c>
      <c r="D105197" s="187">
        <v>2015.1</v>
      </c>
    </row>
    <row r="105198" spans="1:4">
      <c r="A105198" s="240">
        <v>42005</v>
      </c>
      <c r="B105198" s="187">
        <v>22</v>
      </c>
      <c r="C105198" s="187">
        <v>3144.7999357447702</v>
      </c>
      <c r="D105198" s="187">
        <v>2015.1</v>
      </c>
    </row>
    <row r="105199" spans="1:4">
      <c r="A105199" s="240">
        <v>42005</v>
      </c>
      <c r="B105199" s="187">
        <v>15</v>
      </c>
      <c r="C105199" s="187">
        <v>2547.1503990842998</v>
      </c>
      <c r="D105199" s="187">
        <v>2015.1</v>
      </c>
    </row>
    <row r="105200" spans="1:4">
      <c r="A105200" s="240">
        <v>42005</v>
      </c>
      <c r="B105200" s="187">
        <v>2</v>
      </c>
      <c r="C105200" s="187">
        <v>3076.9410237963202</v>
      </c>
      <c r="D105200" s="187">
        <v>2015.1</v>
      </c>
    </row>
    <row r="105201" spans="1:4">
      <c r="A105201" s="240">
        <v>42005</v>
      </c>
      <c r="B105201" s="187">
        <v>44</v>
      </c>
      <c r="C105201" s="187">
        <v>3435.7557254490798</v>
      </c>
      <c r="D105201" s="187">
        <v>2015.1</v>
      </c>
    </row>
    <row r="105202" spans="1:4">
      <c r="A105202" s="240">
        <v>42005</v>
      </c>
      <c r="B105202" s="187">
        <v>33</v>
      </c>
      <c r="C105202" s="187">
        <v>4013.6327757173699</v>
      </c>
      <c r="D105202" s="187">
        <v>2015.1</v>
      </c>
    </row>
    <row r="105203" spans="1:4">
      <c r="A105203" s="240">
        <v>42005</v>
      </c>
      <c r="B105203" s="187">
        <v>47</v>
      </c>
      <c r="C105203" s="187">
        <v>3374.6169560708199</v>
      </c>
      <c r="D105203" s="187">
        <v>2015.1</v>
      </c>
    </row>
    <row r="105204" spans="1:4">
      <c r="A105204" s="240">
        <v>42005</v>
      </c>
      <c r="B105204" s="187">
        <v>38</v>
      </c>
      <c r="C105204" s="187">
        <v>3914.7858522717102</v>
      </c>
      <c r="D105204" s="187">
        <v>2015.1</v>
      </c>
    </row>
    <row r="105205" spans="1:4">
      <c r="A105205" s="240">
        <v>42005</v>
      </c>
      <c r="B105205" s="187">
        <v>3</v>
      </c>
      <c r="C105205" s="187">
        <v>3043.9410237963202</v>
      </c>
      <c r="D105205" s="187">
        <v>2015.1</v>
      </c>
    </row>
    <row r="105206" spans="1:4">
      <c r="A105206" s="240">
        <v>42005</v>
      </c>
      <c r="B105206" s="187">
        <v>1</v>
      </c>
      <c r="C105206" s="187">
        <v>3080.8545982400501</v>
      </c>
      <c r="D105206" s="187">
        <v>2015.1</v>
      </c>
    </row>
    <row r="105207" spans="1:4">
      <c r="A105207" s="240">
        <v>42005</v>
      </c>
      <c r="B105207" s="187">
        <v>48</v>
      </c>
      <c r="C105207" s="187">
        <v>3289.5606573371801</v>
      </c>
      <c r="D105207" s="187">
        <v>2015.1</v>
      </c>
    </row>
    <row r="105208" spans="1:4">
      <c r="A105208" s="240">
        <v>42005</v>
      </c>
      <c r="B105208" s="187">
        <v>45</v>
      </c>
      <c r="C105208" s="187">
        <v>3424.7557254490798</v>
      </c>
      <c r="D105208" s="187">
        <v>2015.1</v>
      </c>
    </row>
    <row r="105209" spans="1:4">
      <c r="A105209" s="240">
        <v>42005</v>
      </c>
      <c r="B105209" s="187">
        <v>4</v>
      </c>
      <c r="C105209" s="187">
        <v>2981.3938561065502</v>
      </c>
      <c r="D105209" s="187">
        <v>2015.1</v>
      </c>
    </row>
    <row r="105210" spans="1:4">
      <c r="A105210" s="240">
        <v>42005</v>
      </c>
      <c r="B105210" s="187">
        <v>28</v>
      </c>
      <c r="C105210" s="187">
        <v>3851.9342547655001</v>
      </c>
      <c r="D105210" s="187">
        <v>2015.1</v>
      </c>
    </row>
    <row r="105211" spans="1:4">
      <c r="A105211" s="240">
        <v>42005</v>
      </c>
      <c r="B105211" s="187">
        <v>5</v>
      </c>
      <c r="C105211" s="187">
        <v>2854.3938561065502</v>
      </c>
      <c r="D105211" s="187">
        <v>2015.1</v>
      </c>
    </row>
    <row r="105212" spans="1:4">
      <c r="A105212" s="240">
        <v>42005</v>
      </c>
      <c r="B105212" s="187">
        <v>36</v>
      </c>
      <c r="C105212" s="187">
        <v>3988.2584591401401</v>
      </c>
      <c r="D105212" s="187">
        <v>2015.1</v>
      </c>
    </row>
    <row r="105213" spans="1:4">
      <c r="A105213" s="240">
        <v>42005</v>
      </c>
      <c r="B105213" s="187">
        <v>42</v>
      </c>
      <c r="C105213" s="187">
        <v>3581.27672122786</v>
      </c>
      <c r="D105213" s="187">
        <v>2015.1</v>
      </c>
    </row>
    <row r="105214" spans="1:4">
      <c r="A105214" s="240">
        <v>42005</v>
      </c>
      <c r="B105214" s="187">
        <v>14</v>
      </c>
      <c r="C105214" s="187">
        <v>2508.1503990842998</v>
      </c>
      <c r="D105214" s="187">
        <v>2015.1</v>
      </c>
    </row>
    <row r="105215" spans="1:4">
      <c r="A105215" s="240">
        <v>42005</v>
      </c>
      <c r="B105215" s="187">
        <v>26</v>
      </c>
      <c r="C105215" s="187">
        <v>3795.1375944046999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3</v>
      </c>
      <c r="D105216" s="187">
        <v>2015.1</v>
      </c>
    </row>
    <row r="105217" spans="1:4">
      <c r="A105217" s="240">
        <v>42005</v>
      </c>
      <c r="B105217" s="187">
        <v>31</v>
      </c>
      <c r="C105217" s="187">
        <v>3825.7200692418801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29</v>
      </c>
      <c r="C109488" s="187">
        <v>4046.32506839292</v>
      </c>
      <c r="D109488" s="187">
        <v>2015.2</v>
      </c>
    </row>
    <row r="109489" spans="1:4">
      <c r="A109489" s="240">
        <v>42095</v>
      </c>
      <c r="B109489" s="187">
        <v>46</v>
      </c>
      <c r="C109489" s="187">
        <v>3544.3189765378502</v>
      </c>
      <c r="D109489" s="187">
        <v>2015.2</v>
      </c>
    </row>
    <row r="109490" spans="1:4">
      <c r="A109490" s="240">
        <v>42095</v>
      </c>
      <c r="B109490" s="187">
        <v>31</v>
      </c>
      <c r="C109490" s="187">
        <v>4054.2355954132299</v>
      </c>
      <c r="D109490" s="187">
        <v>2015.2</v>
      </c>
    </row>
    <row r="109491" spans="1:4">
      <c r="A109491" s="240">
        <v>42095</v>
      </c>
      <c r="B109491" s="187">
        <v>7</v>
      </c>
      <c r="C109491" s="187">
        <v>3065.8963999549601</v>
      </c>
      <c r="D109491" s="187">
        <v>2015.2</v>
      </c>
    </row>
    <row r="109492" spans="1:4">
      <c r="A109492" s="240">
        <v>42095</v>
      </c>
      <c r="B109492" s="187">
        <v>8</v>
      </c>
      <c r="C109492" s="187">
        <v>3120.8296817168002</v>
      </c>
      <c r="D109492" s="187">
        <v>2015.2</v>
      </c>
    </row>
    <row r="109493" spans="1:4">
      <c r="A109493" s="240">
        <v>42095</v>
      </c>
      <c r="B109493" s="187">
        <v>13</v>
      </c>
      <c r="C109493" s="187">
        <v>3451.7445641869699</v>
      </c>
      <c r="D109493" s="187">
        <v>2015.2</v>
      </c>
    </row>
    <row r="109494" spans="1:4">
      <c r="A109494" s="240">
        <v>42095</v>
      </c>
      <c r="B109494" s="187">
        <v>43</v>
      </c>
      <c r="C109494" s="187">
        <v>4139.5942755638798</v>
      </c>
      <c r="D109494" s="187">
        <v>2015.2</v>
      </c>
    </row>
    <row r="109495" spans="1:4">
      <c r="A109495" s="240">
        <v>42095</v>
      </c>
      <c r="B109495" s="187">
        <v>41</v>
      </c>
      <c r="C109495" s="187">
        <v>4401.5463434036101</v>
      </c>
      <c r="D109495" s="187">
        <v>2015.2</v>
      </c>
    </row>
    <row r="109496" spans="1:4">
      <c r="A109496" s="240">
        <v>42095</v>
      </c>
      <c r="B109496" s="187">
        <v>36</v>
      </c>
      <c r="C109496" s="187">
        <v>4242.0997707631204</v>
      </c>
      <c r="D109496" s="187">
        <v>2015.2</v>
      </c>
    </row>
    <row r="109497" spans="1:4">
      <c r="A109497" s="240">
        <v>42095</v>
      </c>
      <c r="B109497" s="187">
        <v>22</v>
      </c>
      <c r="C109497" s="187">
        <v>4238.22202797504</v>
      </c>
      <c r="D109497" s="187">
        <v>2015.2</v>
      </c>
    </row>
    <row r="109498" spans="1:4">
      <c r="A109498" s="240">
        <v>42095</v>
      </c>
      <c r="B109498" s="187">
        <v>4</v>
      </c>
      <c r="C109498" s="187">
        <v>3042.7913359885802</v>
      </c>
      <c r="D109498" s="187">
        <v>2015.2</v>
      </c>
    </row>
    <row r="109499" spans="1:4">
      <c r="A109499" s="240">
        <v>42095</v>
      </c>
      <c r="B109499" s="187">
        <v>2</v>
      </c>
      <c r="C109499" s="187">
        <v>3069.88681352291</v>
      </c>
      <c r="D109499" s="187">
        <v>2015.2</v>
      </c>
    </row>
    <row r="109500" spans="1:4">
      <c r="A109500" s="240">
        <v>42095</v>
      </c>
      <c r="B109500" s="187">
        <v>44</v>
      </c>
      <c r="C109500" s="187">
        <v>3895.5563166218899</v>
      </c>
      <c r="D109500" s="187">
        <v>2015.2</v>
      </c>
    </row>
    <row r="109501" spans="1:4">
      <c r="A109501" s="240">
        <v>42095</v>
      </c>
      <c r="B109501" s="187">
        <v>27</v>
      </c>
      <c r="C109501" s="187">
        <v>4154.1750385964096</v>
      </c>
      <c r="D109501" s="187">
        <v>2015.2</v>
      </c>
    </row>
    <row r="109502" spans="1:4">
      <c r="A109502" s="240">
        <v>42095</v>
      </c>
      <c r="B109502" s="187">
        <v>47</v>
      </c>
      <c r="C109502" s="187">
        <v>3327.7284856126598</v>
      </c>
      <c r="D109502" s="187">
        <v>2015.2</v>
      </c>
    </row>
    <row r="109503" spans="1:4">
      <c r="A109503" s="240">
        <v>42095</v>
      </c>
      <c r="B109503" s="187">
        <v>45</v>
      </c>
      <c r="C109503" s="187">
        <v>3714.6138352142202</v>
      </c>
      <c r="D109503" s="187">
        <v>2015.2</v>
      </c>
    </row>
    <row r="109504" spans="1:4">
      <c r="A109504" s="240">
        <v>42095</v>
      </c>
      <c r="B109504" s="187">
        <v>39</v>
      </c>
      <c r="C109504" s="187">
        <v>4125.0703822370097</v>
      </c>
      <c r="D109504" s="187">
        <v>2015.2</v>
      </c>
    </row>
    <row r="109505" spans="1:4">
      <c r="A109505" s="240">
        <v>42095</v>
      </c>
      <c r="B109505" s="187">
        <v>35</v>
      </c>
      <c r="C109505" s="187">
        <v>4245.29175823081</v>
      </c>
      <c r="D109505" s="187">
        <v>2015.2</v>
      </c>
    </row>
    <row r="109506" spans="1:4">
      <c r="A109506" s="240">
        <v>42095</v>
      </c>
      <c r="B109506" s="187">
        <v>30</v>
      </c>
      <c r="C109506" s="187">
        <v>4070.1415069986201</v>
      </c>
      <c r="D109506" s="187">
        <v>2015.2</v>
      </c>
    </row>
    <row r="109507" spans="1:4">
      <c r="A109507" s="240">
        <v>42095</v>
      </c>
      <c r="B109507" s="187">
        <v>17</v>
      </c>
      <c r="C109507" s="187">
        <v>4284.7681219872502</v>
      </c>
      <c r="D109507" s="187">
        <v>2015.2</v>
      </c>
    </row>
    <row r="109508" spans="1:4">
      <c r="A109508" s="240">
        <v>42095</v>
      </c>
      <c r="B109508" s="187">
        <v>24</v>
      </c>
      <c r="C109508" s="187">
        <v>4275.9428988497903</v>
      </c>
      <c r="D109508" s="187">
        <v>2015.2</v>
      </c>
    </row>
    <row r="109509" spans="1:4">
      <c r="A109509" s="240">
        <v>42095</v>
      </c>
      <c r="B109509" s="187">
        <v>28</v>
      </c>
      <c r="C109509" s="187">
        <v>4044.1547242551401</v>
      </c>
      <c r="D109509" s="187">
        <v>2015.2</v>
      </c>
    </row>
    <row r="109510" spans="1:4">
      <c r="A109510" s="240">
        <v>42095</v>
      </c>
      <c r="B109510" s="187">
        <v>6</v>
      </c>
      <c r="C109510" s="187">
        <v>3026.61074092442</v>
      </c>
      <c r="D109510" s="187">
        <v>2015.2</v>
      </c>
    </row>
    <row r="109511" spans="1:4">
      <c r="A109511" s="240">
        <v>42095</v>
      </c>
      <c r="B109511" s="187">
        <v>5</v>
      </c>
      <c r="C109511" s="187">
        <v>3033.8772270908498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699</v>
      </c>
      <c r="D109512" s="187">
        <v>2015.2</v>
      </c>
    </row>
    <row r="109513" spans="1:4">
      <c r="A109513" s="240">
        <v>42095</v>
      </c>
      <c r="B109513" s="187">
        <v>34</v>
      </c>
      <c r="C109513" s="187">
        <v>4219.1469567162903</v>
      </c>
      <c r="D109513" s="187">
        <v>2015.2</v>
      </c>
    </row>
    <row r="109514" spans="1:4">
      <c r="A109514" s="240">
        <v>42095</v>
      </c>
      <c r="B109514" s="187">
        <v>42</v>
      </c>
      <c r="C109514" s="187">
        <v>4255.2798572371803</v>
      </c>
      <c r="D109514" s="187">
        <v>2015.2</v>
      </c>
    </row>
    <row r="109515" spans="1:4">
      <c r="A109515" s="240">
        <v>42095</v>
      </c>
      <c r="B109515" s="187">
        <v>20</v>
      </c>
      <c r="C109515" s="187">
        <v>4252.7188479166098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5</v>
      </c>
      <c r="C109517" s="187">
        <v>4270.5767672106504</v>
      </c>
      <c r="D109517" s="187">
        <v>2015.2</v>
      </c>
    </row>
    <row r="109518" spans="1:4">
      <c r="A109518" s="240">
        <v>42095</v>
      </c>
      <c r="B109518" s="187">
        <v>26</v>
      </c>
      <c r="C109518" s="187">
        <v>4202.8552017760403</v>
      </c>
      <c r="D109518" s="187">
        <v>2015.2</v>
      </c>
    </row>
    <row r="109519" spans="1:4">
      <c r="A109519" s="240">
        <v>42095</v>
      </c>
      <c r="B109519" s="187">
        <v>1</v>
      </c>
      <c r="C109519" s="187">
        <v>3157.8101220664598</v>
      </c>
      <c r="D109519" s="187">
        <v>2015.2</v>
      </c>
    </row>
    <row r="109520" spans="1:4">
      <c r="A109520" s="240">
        <v>42095</v>
      </c>
      <c r="B109520" s="187">
        <v>16</v>
      </c>
      <c r="C109520" s="187">
        <v>4166.1176815102299</v>
      </c>
      <c r="D109520" s="187">
        <v>2015.2</v>
      </c>
    </row>
    <row r="109521" spans="1:4">
      <c r="A109521" s="240">
        <v>42095</v>
      </c>
      <c r="B109521" s="187">
        <v>3</v>
      </c>
      <c r="C109521" s="187">
        <v>3044.5152633900898</v>
      </c>
      <c r="D109521" s="187">
        <v>2015.2</v>
      </c>
    </row>
    <row r="109522" spans="1:4">
      <c r="A109522" s="240">
        <v>42095</v>
      </c>
      <c r="B109522" s="187">
        <v>21</v>
      </c>
      <c r="C109522" s="187">
        <v>4209.16420160907</v>
      </c>
      <c r="D109522" s="187">
        <v>2015.2</v>
      </c>
    </row>
    <row r="109523" spans="1:4">
      <c r="A109523" s="240">
        <v>42095</v>
      </c>
      <c r="B109523" s="187">
        <v>9</v>
      </c>
      <c r="C109523" s="187">
        <v>3042.8392681488599</v>
      </c>
      <c r="D109523" s="187">
        <v>2015.2</v>
      </c>
    </row>
    <row r="109524" spans="1:4">
      <c r="A109524" s="240">
        <v>42095</v>
      </c>
      <c r="B109524" s="187">
        <v>32</v>
      </c>
      <c r="C109524" s="187">
        <v>4065.9497978182599</v>
      </c>
      <c r="D109524" s="187">
        <v>2015.2</v>
      </c>
    </row>
    <row r="109525" spans="1:4">
      <c r="A109525" s="240">
        <v>42095</v>
      </c>
      <c r="B109525" s="187">
        <v>10</v>
      </c>
      <c r="C109525" s="187">
        <v>3010.4964773122001</v>
      </c>
      <c r="D109525" s="187">
        <v>2015.2</v>
      </c>
    </row>
    <row r="109526" spans="1:4">
      <c r="A109526" s="240">
        <v>42095</v>
      </c>
      <c r="B109526" s="187">
        <v>14</v>
      </c>
      <c r="C109526" s="187">
        <v>3642.7770329425098</v>
      </c>
      <c r="D109526" s="187">
        <v>2015.2</v>
      </c>
    </row>
    <row r="109527" spans="1:4">
      <c r="A109527" s="240">
        <v>42095</v>
      </c>
      <c r="B109527" s="187">
        <v>12</v>
      </c>
      <c r="C109527" s="187">
        <v>3205.7253913228601</v>
      </c>
      <c r="D109527" s="187">
        <v>2015.2</v>
      </c>
    </row>
    <row r="109528" spans="1:4">
      <c r="A109528" s="240">
        <v>42095</v>
      </c>
      <c r="B109528" s="187">
        <v>23</v>
      </c>
      <c r="C109528" s="187">
        <v>4244.5931612560898</v>
      </c>
      <c r="D109528" s="187">
        <v>2015.2</v>
      </c>
    </row>
    <row r="109529" spans="1:4">
      <c r="A109529" s="240">
        <v>42095</v>
      </c>
      <c r="B109529" s="187">
        <v>18</v>
      </c>
      <c r="C109529" s="187">
        <v>4226.0822319610897</v>
      </c>
      <c r="D109529" s="187">
        <v>2015.2</v>
      </c>
    </row>
    <row r="109530" spans="1:4">
      <c r="A109530" s="240">
        <v>42095</v>
      </c>
      <c r="B109530" s="187">
        <v>15</v>
      </c>
      <c r="C109530" s="187">
        <v>3986.4334500295899</v>
      </c>
      <c r="D109530" s="187">
        <v>2015.2</v>
      </c>
    </row>
    <row r="109531" spans="1:4">
      <c r="A109531" s="240">
        <v>42095</v>
      </c>
      <c r="B109531" s="187">
        <v>38</v>
      </c>
      <c r="C109531" s="187">
        <v>4169.9870196106604</v>
      </c>
      <c r="D109531" s="187">
        <v>2015.2</v>
      </c>
    </row>
    <row r="109532" spans="1:4">
      <c r="A109532" s="240">
        <v>42095</v>
      </c>
      <c r="B109532" s="187">
        <v>11</v>
      </c>
      <c r="C109532" s="187">
        <v>3076.2871229518901</v>
      </c>
      <c r="D109532" s="187">
        <v>2015.2</v>
      </c>
    </row>
    <row r="109533" spans="1:4">
      <c r="A109533" s="240">
        <v>42095</v>
      </c>
      <c r="B109533" s="187">
        <v>33</v>
      </c>
      <c r="C109533" s="187">
        <v>4140.7176887163996</v>
      </c>
      <c r="D109533" s="187">
        <v>2015.2</v>
      </c>
    </row>
    <row r="109534" spans="1:4">
      <c r="A109534" s="240">
        <v>42095</v>
      </c>
      <c r="B109534" s="187">
        <v>37</v>
      </c>
      <c r="C109534" s="187">
        <v>4158.72378654554</v>
      </c>
      <c r="D109534" s="187">
        <v>2015.2</v>
      </c>
    </row>
    <row r="109535" spans="1:4">
      <c r="A109535" s="240">
        <v>42095</v>
      </c>
      <c r="B109535" s="187">
        <v>40</v>
      </c>
      <c r="C109535" s="187">
        <v>4189.8310159042803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20</v>
      </c>
      <c r="C111792" s="187">
        <v>3699.6148128627201</v>
      </c>
      <c r="D111792" s="187">
        <v>2015.2</v>
      </c>
    </row>
    <row r="111793" spans="1:4">
      <c r="A111793" s="240">
        <v>42143</v>
      </c>
      <c r="B111793" s="187">
        <v>19</v>
      </c>
      <c r="C111793" s="187">
        <v>3691.0007034269402</v>
      </c>
      <c r="D111793" s="187">
        <v>2015.2</v>
      </c>
    </row>
    <row r="111794" spans="1:4">
      <c r="A111794" s="240">
        <v>42143</v>
      </c>
      <c r="B111794" s="187">
        <v>18</v>
      </c>
      <c r="C111794" s="187">
        <v>3661.02504714217</v>
      </c>
      <c r="D111794" s="187">
        <v>2015.2</v>
      </c>
    </row>
    <row r="111795" spans="1:4">
      <c r="A111795" s="240">
        <v>42143</v>
      </c>
      <c r="B111795" s="187">
        <v>17</v>
      </c>
      <c r="C111795" s="187">
        <v>3714.56288255251</v>
      </c>
      <c r="D111795" s="187">
        <v>2015.2</v>
      </c>
    </row>
    <row r="111796" spans="1:4">
      <c r="A111796" s="240">
        <v>42143</v>
      </c>
      <c r="B111796" s="187">
        <v>16</v>
      </c>
      <c r="C111796" s="187">
        <v>3649.7682081181001</v>
      </c>
      <c r="D111796" s="187">
        <v>2015.2</v>
      </c>
    </row>
    <row r="111797" spans="1:4">
      <c r="A111797" s="240">
        <v>42143</v>
      </c>
      <c r="B111797" s="187">
        <v>15</v>
      </c>
      <c r="C111797" s="187">
        <v>3451.2995136231398</v>
      </c>
      <c r="D111797" s="187">
        <v>2015.2</v>
      </c>
    </row>
    <row r="111798" spans="1:4">
      <c r="A111798" s="240">
        <v>42143</v>
      </c>
      <c r="B111798" s="187">
        <v>14</v>
      </c>
      <c r="C111798" s="187">
        <v>3288.4854718710499</v>
      </c>
      <c r="D111798" s="187">
        <v>2015.2</v>
      </c>
    </row>
    <row r="111799" spans="1:4">
      <c r="A111799" s="240">
        <v>42143</v>
      </c>
      <c r="B111799" s="187">
        <v>13</v>
      </c>
      <c r="C111799" s="187">
        <v>3049.9697321083099</v>
      </c>
      <c r="D111799" s="187">
        <v>2015.2</v>
      </c>
    </row>
    <row r="111800" spans="1:4">
      <c r="A111800" s="240">
        <v>42143</v>
      </c>
      <c r="B111800" s="187">
        <v>12</v>
      </c>
      <c r="C111800" s="187">
        <v>2831.1217881535099</v>
      </c>
      <c r="D111800" s="187">
        <v>2015.2</v>
      </c>
    </row>
    <row r="111801" spans="1:4">
      <c r="A111801" s="240">
        <v>42143</v>
      </c>
      <c r="B111801" s="187">
        <v>11</v>
      </c>
      <c r="C111801" s="187">
        <v>2758.4532282138798</v>
      </c>
      <c r="D111801" s="187">
        <v>2015.2</v>
      </c>
    </row>
    <row r="111802" spans="1:4">
      <c r="A111802" s="240">
        <v>42143</v>
      </c>
      <c r="B111802" s="187">
        <v>10</v>
      </c>
      <c r="C111802" s="187">
        <v>2730.44360015457</v>
      </c>
      <c r="D111802" s="187">
        <v>2015.2</v>
      </c>
    </row>
    <row r="111803" spans="1:4">
      <c r="A111803" s="240">
        <v>42143</v>
      </c>
      <c r="B111803" s="187">
        <v>9</v>
      </c>
      <c r="C111803" s="187">
        <v>2780.2150729301302</v>
      </c>
      <c r="D111803" s="187">
        <v>2015.2</v>
      </c>
    </row>
    <row r="111804" spans="1:4">
      <c r="A111804" s="240">
        <v>42143</v>
      </c>
      <c r="B111804" s="187">
        <v>8</v>
      </c>
      <c r="C111804" s="187">
        <v>2794.634168437</v>
      </c>
      <c r="D111804" s="187">
        <v>2015.2</v>
      </c>
    </row>
    <row r="111805" spans="1:4">
      <c r="A111805" s="240">
        <v>42143</v>
      </c>
      <c r="B111805" s="187">
        <v>7</v>
      </c>
      <c r="C111805" s="187">
        <v>2841.7484320492199</v>
      </c>
      <c r="D111805" s="187">
        <v>2015.2</v>
      </c>
    </row>
    <row r="111806" spans="1:4">
      <c r="A111806" s="240">
        <v>42143</v>
      </c>
      <c r="B111806" s="187">
        <v>6</v>
      </c>
      <c r="C111806" s="187">
        <v>2802.5103183927299</v>
      </c>
      <c r="D111806" s="187">
        <v>2015.2</v>
      </c>
    </row>
    <row r="111807" spans="1:4">
      <c r="A111807" s="240">
        <v>42143</v>
      </c>
      <c r="B111807" s="187">
        <v>5</v>
      </c>
      <c r="C111807" s="187">
        <v>2768.0532639438602</v>
      </c>
      <c r="D111807" s="187">
        <v>2015.2</v>
      </c>
    </row>
    <row r="111808" spans="1:4">
      <c r="A111808" s="240">
        <v>42143</v>
      </c>
      <c r="B111808" s="187">
        <v>4</v>
      </c>
      <c r="C111808" s="187">
        <v>2768.2438322263001</v>
      </c>
      <c r="D111808" s="187">
        <v>2015.2</v>
      </c>
    </row>
    <row r="111809" spans="1:4">
      <c r="A111809" s="240">
        <v>42143</v>
      </c>
      <c r="B111809" s="187">
        <v>3</v>
      </c>
      <c r="C111809" s="187">
        <v>2819.0153050018698</v>
      </c>
      <c r="D111809" s="187">
        <v>2015.2</v>
      </c>
    </row>
    <row r="111810" spans="1:4">
      <c r="A111810" s="240">
        <v>42143</v>
      </c>
      <c r="B111810" s="187">
        <v>2</v>
      </c>
      <c r="C111810" s="187">
        <v>2900.4344005087301</v>
      </c>
      <c r="D111810" s="187">
        <v>2015.2</v>
      </c>
    </row>
    <row r="111811" spans="1:4">
      <c r="A111811" s="240">
        <v>42143</v>
      </c>
      <c r="B111811" s="187">
        <v>1</v>
      </c>
      <c r="C111811" s="187">
        <v>2982.4344005087301</v>
      </c>
      <c r="D111811" s="187">
        <v>2015.2</v>
      </c>
    </row>
    <row r="111812" spans="1:4">
      <c r="A111812" s="240">
        <v>42143</v>
      </c>
      <c r="B111812" s="187">
        <v>48</v>
      </c>
      <c r="C111812" s="187">
        <v>2658.7963642094901</v>
      </c>
      <c r="D111812" s="187">
        <v>2015.2</v>
      </c>
    </row>
    <row r="111813" spans="1:4">
      <c r="A111813" s="240">
        <v>42143</v>
      </c>
      <c r="B111813" s="187">
        <v>47</v>
      </c>
      <c r="C111813" s="187">
        <v>2786.38685513468</v>
      </c>
      <c r="D111813" s="187">
        <v>2015.2</v>
      </c>
    </row>
    <row r="111814" spans="1:4">
      <c r="A111814" s="240">
        <v>42143</v>
      </c>
      <c r="B111814" s="187">
        <v>46</v>
      </c>
      <c r="C111814" s="187">
        <v>2871.9773460598699</v>
      </c>
      <c r="D111814" s="187">
        <v>2015.2</v>
      </c>
    </row>
    <row r="111815" spans="1:4">
      <c r="A111815" s="240">
        <v>42143</v>
      </c>
      <c r="B111815" s="187">
        <v>45</v>
      </c>
      <c r="C111815" s="187">
        <v>3031.38685513468</v>
      </c>
      <c r="D111815" s="187">
        <v>2015.2</v>
      </c>
    </row>
    <row r="111816" spans="1:4">
      <c r="A111816" s="240">
        <v>42143</v>
      </c>
      <c r="B111816" s="187">
        <v>44</v>
      </c>
      <c r="C111816" s="187">
        <v>3114.7963642094901</v>
      </c>
      <c r="D111816" s="187">
        <v>2015.2</v>
      </c>
    </row>
    <row r="111817" spans="1:4">
      <c r="A111817" s="240">
        <v>42143</v>
      </c>
      <c r="B111817" s="187">
        <v>43</v>
      </c>
      <c r="C111817" s="187">
        <v>3139.25418279005</v>
      </c>
      <c r="D111817" s="187">
        <v>2015.2</v>
      </c>
    </row>
    <row r="111818" spans="1:4">
      <c r="A111818" s="240">
        <v>42143</v>
      </c>
      <c r="B111818" s="187">
        <v>42</v>
      </c>
      <c r="C111818" s="187">
        <v>3130.7239218249802</v>
      </c>
      <c r="D111818" s="187">
        <v>2015.2</v>
      </c>
    </row>
    <row r="111819" spans="1:4">
      <c r="A111819" s="240">
        <v>42143</v>
      </c>
      <c r="B111819" s="187">
        <v>41</v>
      </c>
      <c r="C111819" s="187">
        <v>3261.0055794261498</v>
      </c>
      <c r="D111819" s="187">
        <v>2015.2</v>
      </c>
    </row>
    <row r="111820" spans="1:4">
      <c r="A111820" s="240">
        <v>42143</v>
      </c>
      <c r="B111820" s="187">
        <v>40</v>
      </c>
      <c r="C111820" s="187">
        <v>3230.31994186369</v>
      </c>
      <c r="D111820" s="187">
        <v>2015.2</v>
      </c>
    </row>
    <row r="111821" spans="1:4">
      <c r="A111821" s="240">
        <v>42143</v>
      </c>
      <c r="B111821" s="187">
        <v>39</v>
      </c>
      <c r="C111821" s="187">
        <v>3267.5660577997</v>
      </c>
      <c r="D111821" s="187">
        <v>2015.2</v>
      </c>
    </row>
    <row r="111822" spans="1:4">
      <c r="A111822" s="240">
        <v>42143</v>
      </c>
      <c r="B111822" s="187">
        <v>38</v>
      </c>
      <c r="C111822" s="187">
        <v>3324.8017815446901</v>
      </c>
      <c r="D111822" s="187">
        <v>2015.2</v>
      </c>
    </row>
    <row r="111823" spans="1:4">
      <c r="A111823" s="240">
        <v>42143</v>
      </c>
      <c r="B111823" s="187">
        <v>37</v>
      </c>
      <c r="C111823" s="187">
        <v>3368.1248134562602</v>
      </c>
      <c r="D111823" s="187">
        <v>2015.2</v>
      </c>
    </row>
    <row r="111824" spans="1:4">
      <c r="A111824" s="240">
        <v>42143</v>
      </c>
      <c r="B111824" s="187">
        <v>36</v>
      </c>
      <c r="C111824" s="187">
        <v>3441.1031094160398</v>
      </c>
      <c r="D111824" s="187">
        <v>2015.2</v>
      </c>
    </row>
    <row r="111825" spans="1:4">
      <c r="A111825" s="240">
        <v>42143</v>
      </c>
      <c r="B111825" s="187">
        <v>35</v>
      </c>
      <c r="C111825" s="187">
        <v>3527.5883671656402</v>
      </c>
      <c r="D111825" s="187">
        <v>2015.2</v>
      </c>
    </row>
    <row r="111826" spans="1:4">
      <c r="A111826" s="240">
        <v>42143</v>
      </c>
      <c r="B111826" s="187">
        <v>34</v>
      </c>
      <c r="C111826" s="187">
        <v>3596.0797379687701</v>
      </c>
      <c r="D111826" s="187">
        <v>2015.2</v>
      </c>
    </row>
    <row r="111827" spans="1:4">
      <c r="A111827" s="240">
        <v>42143</v>
      </c>
      <c r="B111827" s="187">
        <v>33</v>
      </c>
      <c r="C111827" s="187">
        <v>3524.4463949585802</v>
      </c>
      <c r="D111827" s="187">
        <v>2015.2</v>
      </c>
    </row>
    <row r="111828" spans="1:4">
      <c r="A111828" s="240">
        <v>42143</v>
      </c>
      <c r="B111828" s="187">
        <v>32</v>
      </c>
      <c r="C111828" s="187">
        <v>3457.4713725233501</v>
      </c>
      <c r="D111828" s="187">
        <v>2015.2</v>
      </c>
    </row>
    <row r="111829" spans="1:4">
      <c r="A111829" s="240">
        <v>42143</v>
      </c>
      <c r="B111829" s="187">
        <v>31</v>
      </c>
      <c r="C111829" s="187">
        <v>3451.8252780554299</v>
      </c>
      <c r="D111829" s="187">
        <v>2015.2</v>
      </c>
    </row>
    <row r="111830" spans="1:4">
      <c r="A111830" s="240">
        <v>42143</v>
      </c>
      <c r="B111830" s="187">
        <v>30</v>
      </c>
      <c r="C111830" s="187">
        <v>3406.2112771185498</v>
      </c>
      <c r="D111830" s="187">
        <v>2015.2</v>
      </c>
    </row>
    <row r="111831" spans="1:4">
      <c r="A111831" s="240">
        <v>42143</v>
      </c>
      <c r="B111831" s="187">
        <v>29</v>
      </c>
      <c r="C111831" s="187">
        <v>3472.0377673758699</v>
      </c>
      <c r="D111831" s="187">
        <v>2015.2</v>
      </c>
    </row>
    <row r="111832" spans="1:4">
      <c r="A111832" s="240">
        <v>42143</v>
      </c>
      <c r="B111832" s="187">
        <v>28</v>
      </c>
      <c r="C111832" s="187">
        <v>3509.5072955743499</v>
      </c>
      <c r="D111832" s="187">
        <v>2015.2</v>
      </c>
    </row>
    <row r="111833" spans="1:4">
      <c r="A111833" s="240">
        <v>42143</v>
      </c>
      <c r="B111833" s="187">
        <v>27</v>
      </c>
      <c r="C111833" s="187">
        <v>3630.8646744849598</v>
      </c>
      <c r="D111833" s="187">
        <v>2015.2</v>
      </c>
    </row>
    <row r="111834" spans="1:4">
      <c r="A111834" s="240">
        <v>42143</v>
      </c>
      <c r="B111834" s="187">
        <v>26</v>
      </c>
      <c r="C111834" s="187">
        <v>3635.89260007761</v>
      </c>
      <c r="D111834" s="187">
        <v>2015.2</v>
      </c>
    </row>
    <row r="111835" spans="1:4">
      <c r="A111835" s="240">
        <v>42143</v>
      </c>
      <c r="B111835" s="187">
        <v>25</v>
      </c>
      <c r="C111835" s="187">
        <v>3658.6954718243401</v>
      </c>
      <c r="D111835" s="187">
        <v>2015.2</v>
      </c>
    </row>
    <row r="111836" spans="1:4">
      <c r="A111836" s="240">
        <v>42143</v>
      </c>
      <c r="B111836" s="187">
        <v>24</v>
      </c>
      <c r="C111836" s="187">
        <v>3713.0588552895902</v>
      </c>
      <c r="D111836" s="187">
        <v>2015.2</v>
      </c>
    </row>
    <row r="111837" spans="1:4">
      <c r="A111837" s="240">
        <v>42143</v>
      </c>
      <c r="B111837" s="187">
        <v>23</v>
      </c>
      <c r="C111837" s="187">
        <v>3753.1693678151801</v>
      </c>
      <c r="D111837" s="187">
        <v>2015.2</v>
      </c>
    </row>
    <row r="111838" spans="1:4">
      <c r="A111838" s="240">
        <v>42143</v>
      </c>
      <c r="B111838" s="187">
        <v>22</v>
      </c>
      <c r="C111838" s="187">
        <v>3732.2493150731302</v>
      </c>
      <c r="D111838" s="187">
        <v>2015.2</v>
      </c>
    </row>
    <row r="111839" spans="1:4">
      <c r="A111839" s="240">
        <v>42143</v>
      </c>
      <c r="B111839" s="187">
        <v>21</v>
      </c>
      <c r="C111839" s="187">
        <v>3751.4175454657998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17</v>
      </c>
      <c r="C113856" s="187">
        <v>3381.5473869766502</v>
      </c>
      <c r="D113856" s="187">
        <v>2015.3</v>
      </c>
    </row>
    <row r="113857" spans="1:4">
      <c r="A113857" s="240">
        <v>42186</v>
      </c>
      <c r="B113857" s="187">
        <v>14</v>
      </c>
      <c r="C113857" s="187">
        <v>2763.1194683454401</v>
      </c>
      <c r="D113857" s="187">
        <v>2015.3</v>
      </c>
    </row>
    <row r="113858" spans="1:4">
      <c r="A113858" s="240">
        <v>42186</v>
      </c>
      <c r="B113858" s="187">
        <v>12</v>
      </c>
      <c r="C113858" s="187">
        <v>2332.61981775598</v>
      </c>
      <c r="D113858" s="187">
        <v>2015.3</v>
      </c>
    </row>
    <row r="113859" spans="1:4">
      <c r="A113859" s="240">
        <v>42186</v>
      </c>
      <c r="B113859" s="187">
        <v>37</v>
      </c>
      <c r="C113859" s="187">
        <v>3406.1354374549301</v>
      </c>
      <c r="D113859" s="187">
        <v>2015.3</v>
      </c>
    </row>
    <row r="113860" spans="1:4">
      <c r="A113860" s="240">
        <v>42186</v>
      </c>
      <c r="B113860" s="187">
        <v>46</v>
      </c>
      <c r="C113860" s="187">
        <v>2815.4208774173899</v>
      </c>
      <c r="D113860" s="187">
        <v>2015.3</v>
      </c>
    </row>
    <row r="113861" spans="1:4">
      <c r="A113861" s="240">
        <v>42186</v>
      </c>
      <c r="B113861" s="187">
        <v>19</v>
      </c>
      <c r="C113861" s="187">
        <v>3511.8782794527901</v>
      </c>
      <c r="D113861" s="187">
        <v>2015.3</v>
      </c>
    </row>
    <row r="113862" spans="1:4">
      <c r="A113862" s="240">
        <v>42186</v>
      </c>
      <c r="B113862" s="187">
        <v>23</v>
      </c>
      <c r="C113862" s="187">
        <v>3530.44646672721</v>
      </c>
      <c r="D113862" s="187">
        <v>2015.3</v>
      </c>
    </row>
    <row r="113863" spans="1:4">
      <c r="A113863" s="240">
        <v>42186</v>
      </c>
      <c r="B113863" s="187">
        <v>40</v>
      </c>
      <c r="C113863" s="187">
        <v>3153.9598500881598</v>
      </c>
      <c r="D113863" s="187">
        <v>2015.3</v>
      </c>
    </row>
    <row r="113864" spans="1:4">
      <c r="A113864" s="240">
        <v>42186</v>
      </c>
      <c r="B113864" s="187">
        <v>33</v>
      </c>
      <c r="C113864" s="187">
        <v>3426.9908409867398</v>
      </c>
      <c r="D113864" s="187">
        <v>2015.3</v>
      </c>
    </row>
    <row r="113865" spans="1:4">
      <c r="A113865" s="240">
        <v>42186</v>
      </c>
      <c r="B113865" s="187">
        <v>16</v>
      </c>
      <c r="C113865" s="187">
        <v>3199.1832177511801</v>
      </c>
      <c r="D113865" s="187">
        <v>2015.3</v>
      </c>
    </row>
    <row r="113866" spans="1:4">
      <c r="A113866" s="240">
        <v>42186</v>
      </c>
      <c r="B113866" s="187">
        <v>1</v>
      </c>
      <c r="C113866" s="187">
        <v>2604.8489495745298</v>
      </c>
      <c r="D113866" s="187">
        <v>2015.3</v>
      </c>
    </row>
    <row r="113867" spans="1:4">
      <c r="A113867" s="240">
        <v>42186</v>
      </c>
      <c r="B113867" s="187">
        <v>7</v>
      </c>
      <c r="C113867" s="187">
        <v>2334.7266781080202</v>
      </c>
      <c r="D113867" s="187">
        <v>2015.3</v>
      </c>
    </row>
    <row r="113868" spans="1:4">
      <c r="A113868" s="240">
        <v>42186</v>
      </c>
      <c r="B113868" s="187">
        <v>39</v>
      </c>
      <c r="C113868" s="187">
        <v>3233.8329997944802</v>
      </c>
      <c r="D113868" s="187">
        <v>2015.3</v>
      </c>
    </row>
    <row r="113869" spans="1:4">
      <c r="A113869" s="240">
        <v>42186</v>
      </c>
      <c r="B113869" s="187">
        <v>18</v>
      </c>
      <c r="C113869" s="187">
        <v>3431.56791139816</v>
      </c>
      <c r="D113869" s="187">
        <v>2015.3</v>
      </c>
    </row>
    <row r="113870" spans="1:4">
      <c r="A113870" s="240">
        <v>42186</v>
      </c>
      <c r="B113870" s="187">
        <v>26</v>
      </c>
      <c r="C113870" s="187">
        <v>3470.53769159897</v>
      </c>
      <c r="D113870" s="187">
        <v>2015.3</v>
      </c>
    </row>
    <row r="113871" spans="1:4">
      <c r="A113871" s="240">
        <v>42186</v>
      </c>
      <c r="B113871" s="187">
        <v>5</v>
      </c>
      <c r="C113871" s="187">
        <v>2337.90028894754</v>
      </c>
      <c r="D113871" s="187">
        <v>2015.3</v>
      </c>
    </row>
    <row r="113872" spans="1:4">
      <c r="A113872" s="240">
        <v>42186</v>
      </c>
      <c r="B113872" s="187">
        <v>21</v>
      </c>
      <c r="C113872" s="187">
        <v>3519.9991580812102</v>
      </c>
      <c r="D113872" s="187">
        <v>2015.3</v>
      </c>
    </row>
    <row r="113873" spans="1:4">
      <c r="A113873" s="240">
        <v>42186</v>
      </c>
      <c r="B113873" s="187">
        <v>9</v>
      </c>
      <c r="C113873" s="187">
        <v>2302.3990491494701</v>
      </c>
      <c r="D113873" s="187">
        <v>2015.3</v>
      </c>
    </row>
    <row r="113874" spans="1:4">
      <c r="A113874" s="240">
        <v>42186</v>
      </c>
      <c r="B113874" s="187">
        <v>15</v>
      </c>
      <c r="C113874" s="187">
        <v>3034.3109756123999</v>
      </c>
      <c r="D113874" s="187">
        <v>2015.3</v>
      </c>
    </row>
    <row r="113875" spans="1:4">
      <c r="A113875" s="240">
        <v>42186</v>
      </c>
      <c r="B113875" s="187">
        <v>47</v>
      </c>
      <c r="C113875" s="187">
        <v>2690.54066928776</v>
      </c>
      <c r="D113875" s="187">
        <v>2015.3</v>
      </c>
    </row>
    <row r="113876" spans="1:4">
      <c r="A113876" s="240">
        <v>42186</v>
      </c>
      <c r="B113876" s="187">
        <v>31</v>
      </c>
      <c r="C113876" s="187">
        <v>3338.3977369315999</v>
      </c>
      <c r="D113876" s="187">
        <v>2015.3</v>
      </c>
    </row>
    <row r="113877" spans="1:4">
      <c r="A113877" s="240">
        <v>42186</v>
      </c>
      <c r="B113877" s="187">
        <v>44</v>
      </c>
      <c r="C113877" s="187">
        <v>2886.1984068010102</v>
      </c>
      <c r="D113877" s="187">
        <v>2015.3</v>
      </c>
    </row>
    <row r="113878" spans="1:4">
      <c r="A113878" s="240">
        <v>42186</v>
      </c>
      <c r="B113878" s="187">
        <v>10</v>
      </c>
      <c r="C113878" s="187">
        <v>2241.0331902900598</v>
      </c>
      <c r="D113878" s="187">
        <v>2015.3</v>
      </c>
    </row>
    <row r="113879" spans="1:4">
      <c r="A113879" s="240">
        <v>42186</v>
      </c>
      <c r="B113879" s="187">
        <v>32</v>
      </c>
      <c r="C113879" s="187">
        <v>3389.6010476453398</v>
      </c>
      <c r="D113879" s="187">
        <v>2015.3</v>
      </c>
    </row>
    <row r="113880" spans="1:4">
      <c r="A113880" s="240">
        <v>42186</v>
      </c>
      <c r="B113880" s="187">
        <v>29</v>
      </c>
      <c r="C113880" s="187">
        <v>3319.9866069280001</v>
      </c>
      <c r="D113880" s="187">
        <v>2015.3</v>
      </c>
    </row>
    <row r="113881" spans="1:4">
      <c r="A113881" s="240">
        <v>42186</v>
      </c>
      <c r="B113881" s="187">
        <v>20</v>
      </c>
      <c r="C113881" s="187">
        <v>3516.2011042760801</v>
      </c>
      <c r="D113881" s="187">
        <v>2015.3</v>
      </c>
    </row>
    <row r="113882" spans="1:4">
      <c r="A113882" s="240">
        <v>42186</v>
      </c>
      <c r="B113882" s="187">
        <v>4</v>
      </c>
      <c r="C113882" s="187">
        <v>2377.50420749164</v>
      </c>
      <c r="D113882" s="187">
        <v>2015.3</v>
      </c>
    </row>
    <row r="113883" spans="1:4">
      <c r="A113883" s="240">
        <v>42186</v>
      </c>
      <c r="B113883" s="187">
        <v>36</v>
      </c>
      <c r="C113883" s="187">
        <v>3509.8914645984401</v>
      </c>
      <c r="D113883" s="187">
        <v>2015.3</v>
      </c>
    </row>
    <row r="113884" spans="1:4">
      <c r="A113884" s="240">
        <v>42186</v>
      </c>
      <c r="B113884" s="187">
        <v>22</v>
      </c>
      <c r="C113884" s="187">
        <v>3517.4375512370002</v>
      </c>
      <c r="D113884" s="187">
        <v>2015.3</v>
      </c>
    </row>
    <row r="113885" spans="1:4">
      <c r="A113885" s="240">
        <v>42186</v>
      </c>
      <c r="B113885" s="187">
        <v>2</v>
      </c>
      <c r="C113885" s="187">
        <v>2524.6949314555</v>
      </c>
      <c r="D113885" s="187">
        <v>2015.3</v>
      </c>
    </row>
    <row r="113886" spans="1:4">
      <c r="A113886" s="240">
        <v>42186</v>
      </c>
      <c r="B113886" s="187">
        <v>11</v>
      </c>
      <c r="C113886" s="187">
        <v>2267.2950951706598</v>
      </c>
      <c r="D113886" s="187">
        <v>2015.3</v>
      </c>
    </row>
    <row r="113887" spans="1:4">
      <c r="A113887" s="240">
        <v>42186</v>
      </c>
      <c r="B113887" s="187">
        <v>43</v>
      </c>
      <c r="C113887" s="187">
        <v>2977.3830507784701</v>
      </c>
      <c r="D113887" s="187">
        <v>2015.3</v>
      </c>
    </row>
    <row r="113888" spans="1:4">
      <c r="A113888" s="240">
        <v>42186</v>
      </c>
      <c r="B113888" s="187">
        <v>27</v>
      </c>
      <c r="C113888" s="187">
        <v>3434.3647630188898</v>
      </c>
      <c r="D113888" s="187">
        <v>2015.3</v>
      </c>
    </row>
    <row r="113889" spans="1:4">
      <c r="A113889" s="240">
        <v>42186</v>
      </c>
      <c r="B113889" s="187">
        <v>28</v>
      </c>
      <c r="C113889" s="187">
        <v>3344.8250556359499</v>
      </c>
      <c r="D113889" s="187">
        <v>2015.3</v>
      </c>
    </row>
    <row r="113890" spans="1:4">
      <c r="A113890" s="240">
        <v>42186</v>
      </c>
      <c r="B113890" s="187">
        <v>48</v>
      </c>
      <c r="C113890" s="187">
        <v>2577.6604611581101</v>
      </c>
      <c r="D113890" s="187">
        <v>2015.3</v>
      </c>
    </row>
    <row r="113891" spans="1:4">
      <c r="A113891" s="240">
        <v>42186</v>
      </c>
      <c r="B113891" s="187">
        <v>34</v>
      </c>
      <c r="C113891" s="187">
        <v>3432.3841934049101</v>
      </c>
      <c r="D113891" s="187">
        <v>2015.3</v>
      </c>
    </row>
    <row r="113892" spans="1:4">
      <c r="A113892" s="240">
        <v>42186</v>
      </c>
      <c r="B113892" s="187">
        <v>45</v>
      </c>
      <c r="C113892" s="187">
        <v>2881.9734565884801</v>
      </c>
      <c r="D113892" s="187">
        <v>2015.3</v>
      </c>
    </row>
    <row r="113893" spans="1:4">
      <c r="A113893" s="240">
        <v>42186</v>
      </c>
      <c r="B113893" s="187">
        <v>6</v>
      </c>
      <c r="C113893" s="187">
        <v>2318.9687414448899</v>
      </c>
      <c r="D113893" s="187">
        <v>2015.3</v>
      </c>
    </row>
    <row r="113894" spans="1:4">
      <c r="A113894" s="240">
        <v>42186</v>
      </c>
      <c r="B113894" s="187">
        <v>30</v>
      </c>
      <c r="C113894" s="187">
        <v>3343.8134111079899</v>
      </c>
      <c r="D113894" s="187">
        <v>2015.3</v>
      </c>
    </row>
    <row r="113895" spans="1:4">
      <c r="A113895" s="240">
        <v>42186</v>
      </c>
      <c r="B113895" s="187">
        <v>24</v>
      </c>
      <c r="C113895" s="187">
        <v>3520.4642799093299</v>
      </c>
      <c r="D113895" s="187">
        <v>2015.3</v>
      </c>
    </row>
    <row r="113896" spans="1:4">
      <c r="A113896" s="240">
        <v>42186</v>
      </c>
      <c r="B113896" s="187">
        <v>38</v>
      </c>
      <c r="C113896" s="187">
        <v>3326.3633944660201</v>
      </c>
      <c r="D113896" s="187">
        <v>2015.3</v>
      </c>
    </row>
    <row r="113897" spans="1:4">
      <c r="A113897" s="240">
        <v>42186</v>
      </c>
      <c r="B113897" s="187">
        <v>8</v>
      </c>
      <c r="C113897" s="187">
        <v>2366.4846147711501</v>
      </c>
      <c r="D113897" s="187">
        <v>2015.3</v>
      </c>
    </row>
    <row r="113898" spans="1:4">
      <c r="A113898" s="240">
        <v>42186</v>
      </c>
      <c r="B113898" s="187">
        <v>13</v>
      </c>
      <c r="C113898" s="187">
        <v>2549.0261614226401</v>
      </c>
      <c r="D113898" s="187">
        <v>2015.3</v>
      </c>
    </row>
    <row r="113899" spans="1:4">
      <c r="A113899" s="240">
        <v>42186</v>
      </c>
      <c r="B113899" s="187">
        <v>25</v>
      </c>
      <c r="C113899" s="187">
        <v>3511.4796312936201</v>
      </c>
      <c r="D113899" s="187">
        <v>2015.3</v>
      </c>
    </row>
    <row r="113900" spans="1:4">
      <c r="A113900" s="240">
        <v>42186</v>
      </c>
      <c r="B113900" s="187">
        <v>41</v>
      </c>
      <c r="C113900" s="187">
        <v>3097.0954201199102</v>
      </c>
      <c r="D113900" s="187">
        <v>2015.3</v>
      </c>
    </row>
    <row r="113901" spans="1:4">
      <c r="A113901" s="240">
        <v>42186</v>
      </c>
      <c r="B113901" s="187">
        <v>35</v>
      </c>
      <c r="C113901" s="187">
        <v>3476.1404983092398</v>
      </c>
      <c r="D113901" s="187">
        <v>2015.3</v>
      </c>
    </row>
    <row r="113902" spans="1:4">
      <c r="A113902" s="240">
        <v>42186</v>
      </c>
      <c r="B113902" s="187">
        <v>42</v>
      </c>
      <c r="C113902" s="187">
        <v>3008.2468280432099</v>
      </c>
      <c r="D113902" s="187">
        <v>2015.3</v>
      </c>
    </row>
    <row r="113903" spans="1:4">
      <c r="A113903" s="240">
        <v>42186</v>
      </c>
      <c r="B113903" s="187">
        <v>3</v>
      </c>
      <c r="C113903" s="187">
        <v>2444.76338395283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